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39.5813791705</v>
      </c>
      <c r="FV4732">
        <v>3869990.1571011581</v>
      </c>
      <c r="FW4732">
        <v>4042423.3022900084</v>
      </c>
      <c r="GD4732">
        <f>AVERAGE(SAFADModel_final_000030[[#This Row],[AF306:Daylighting Reference Point 1 Illuminance '[lux'](Hourly)]:[AF102:Daylighting Reference Point 1 Illuminance '[lux'](Hourly)]])</f>
        <v>0</v>
      </c>
      <c r="GE4732">
        <f>AVERAGE(SAFADModel_final_000030[[#This Row],[IPD:Daylighting Reference Point 1 Illuminance '[lux'](Hourly)]:[AF211:Daylighting Reference Point 1 Illuminance '[lux'](Hourly)]])</f>
        <v>0</v>
      </c>
    </row>
    <row r="4733" spans="1:187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278.6042052358</v>
      </c>
      <c r="FV4733">
        <v>3584985.6860680911</v>
      </c>
      <c r="FW4733">
        <v>3778191.6020843796</v>
      </c>
      <c r="GD4733">
        <f>AVERAGE(SAFADModel_final_000030[[#This Row],[AF306:Daylighting Reference Point 1 Illuminance '[lux'](Hourly)]:[AF102:Daylighting Reference Point 1 Illuminance '[lux'](Hourly)]])</f>
        <v>0</v>
      </c>
      <c r="GE4733">
        <f>AVERAGE(SAFADModel_final_000030[[#This Row],[IPD:Daylighting Reference Point 1 Illuminance '[lux'](Hourly)]:[AF211:Daylighting Reference Point 1 Illuminance '[lux'](Hourly)]])</f>
        <v>0</v>
      </c>
    </row>
    <row r="4734" spans="1:187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27.4408206623</v>
      </c>
      <c r="FV4734">
        <v>3280514.0021669767</v>
      </c>
      <c r="FW4734">
        <v>3495531.4352807067</v>
      </c>
      <c r="GD4734">
        <f>AVERAGE(SAFADModel_final_000030[[#This Row],[AF306:Daylighting Reference Point 1 Illuminance '[lux'](Hourly)]:[AF102:Daylighting Reference Point 1 Illuminance '[lux'](Hourly)]])</f>
        <v>0</v>
      </c>
      <c r="GE4734">
        <f>AVERAGE(SAFADModel_final_000030[[#This Row],[IPD:Daylighting Reference Point 1 Illuminance '[lux'](Hourly)]:[AF211:Daylighting Reference Point 1 Illuminance '[lux'](Hourly)]])</f>
        <v>0</v>
      </c>
    </row>
    <row r="4735" spans="1:187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134.10997793113646</v>
      </c>
      <c r="BT4735">
        <v>55.46272792635984</v>
      </c>
      <c r="BU4735">
        <v>120.27592583682208</v>
      </c>
      <c r="BV4735">
        <v>103.26626779484856</v>
      </c>
      <c r="BW4735">
        <v>104.1583670690333</v>
      </c>
      <c r="BX4735">
        <v>112.3674239832626</v>
      </c>
      <c r="BY4735">
        <v>163.05490960101895</v>
      </c>
      <c r="BZ4735">
        <v>108.12813125864</v>
      </c>
      <c r="CA4735">
        <v>157.14787709589211</v>
      </c>
      <c r="CB4735">
        <v>76.619861390405291</v>
      </c>
      <c r="CC4735">
        <v>106.40020059194656</v>
      </c>
      <c r="CD4735">
        <v>95.739504910352437</v>
      </c>
      <c r="CE4735">
        <v>138.33038548973664</v>
      </c>
      <c r="CF4735">
        <v>61.667364419412309</v>
      </c>
      <c r="CG4735">
        <v>62.803250811418195</v>
      </c>
      <c r="CH4735">
        <v>55.052295350810738</v>
      </c>
      <c r="CI4735">
        <v>58.723119542837686</v>
      </c>
      <c r="CJ4735">
        <v>59.350169118925493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168.8912812667</v>
      </c>
      <c r="FV4735">
        <v>3649920.8451577383</v>
      </c>
      <c r="FW4735">
        <v>3819641.4806367774</v>
      </c>
      <c r="GD4735">
        <f>AVERAGE(SAFADModel_final_000030[[#This Row],[AF306:Daylighting Reference Point 1 Illuminance '[lux'](Hourly)]:[AF102:Daylighting Reference Point 1 Illuminance '[lux'](Hourly)]])</f>
        <v>117.55240094411266</v>
      </c>
      <c r="GE4735">
        <f>AVERAGE(SAFADModel_final_000030[[#This Row],[IPD:Daylighting Reference Point 1 Illuminance '[lux'](Hourly)]:[AF211:Daylighting Reference Point 1 Illuminance '[lux'](Hourly)]])</f>
        <v>79.409572402871703</v>
      </c>
    </row>
    <row r="4736" spans="1:187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869.02342839165112</v>
      </c>
      <c r="BT4736">
        <v>351.28426798097547</v>
      </c>
      <c r="BU4736">
        <v>769.7759108970921</v>
      </c>
      <c r="BV4736">
        <v>665.76521561036327</v>
      </c>
      <c r="BW4736">
        <v>671.3663334176739</v>
      </c>
      <c r="BX4736">
        <v>700.35555576822901</v>
      </c>
      <c r="BY4736">
        <v>1015.9247163891218</v>
      </c>
      <c r="BZ4736">
        <v>685.49604521639594</v>
      </c>
      <c r="CA4736">
        <v>976.14010583732409</v>
      </c>
      <c r="CB4736">
        <v>447.77644216281482</v>
      </c>
      <c r="CC4736">
        <v>628.54336723894539</v>
      </c>
      <c r="CD4736">
        <v>560.10357693472326</v>
      </c>
      <c r="CE4736">
        <v>865.77167957240783</v>
      </c>
      <c r="CF4736">
        <v>362.86577896689795</v>
      </c>
      <c r="CG4736">
        <v>369.60052343676756</v>
      </c>
      <c r="CH4736">
        <v>322.8682015496762</v>
      </c>
      <c r="CI4736">
        <v>345.10442594075636</v>
      </c>
      <c r="CJ4736">
        <v>349.42368377097927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36.0640511215</v>
      </c>
      <c r="FV4736">
        <v>4533243.0347616896</v>
      </c>
      <c r="FW4736">
        <v>4611334.7722802069</v>
      </c>
      <c r="GD4736">
        <f>AVERAGE(SAFADModel_final_000030[[#This Row],[AF306:Daylighting Reference Point 1 Illuminance '[lux'](Hourly)]:[AF102:Daylighting Reference Point 1 Illuminance '[lux'](Hourly)]])</f>
        <v>745.01461994542524</v>
      </c>
      <c r="GE4736">
        <f>AVERAGE(SAFADModel_final_000030[[#This Row],[IPD:Daylighting Reference Point 1 Illuminance '[lux'](Hourly)]:[AF211:Daylighting Reference Point 1 Illuminance '[lux'](Hourly)]])</f>
        <v>472.45085328599646</v>
      </c>
    </row>
    <row r="4737" spans="1:187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1468.1269063428126</v>
      </c>
      <c r="BT4737">
        <v>737.45000223641671</v>
      </c>
      <c r="BU4737">
        <v>1675.7987756943392</v>
      </c>
      <c r="BV4737">
        <v>1438.4367719277427</v>
      </c>
      <c r="BW4737">
        <v>1450.6793750168847</v>
      </c>
      <c r="BX4737">
        <v>1508.9750476052695</v>
      </c>
      <c r="BY4737">
        <v>2206.9101709139927</v>
      </c>
      <c r="BZ4737">
        <v>1459.1820815953597</v>
      </c>
      <c r="CA4737">
        <v>2065.5809550502531</v>
      </c>
      <c r="CB4737">
        <v>909.05762338824672</v>
      </c>
      <c r="CC4737">
        <v>1251.2314310868942</v>
      </c>
      <c r="CD4737">
        <v>1113.3662041007681</v>
      </c>
      <c r="CE4737">
        <v>1864.9028887522611</v>
      </c>
      <c r="CF4737">
        <v>726.08027055388311</v>
      </c>
      <c r="CG4737">
        <v>739.88758211282686</v>
      </c>
      <c r="CH4737">
        <v>642.51215776169374</v>
      </c>
      <c r="CI4737">
        <v>689.37359399714933</v>
      </c>
      <c r="CJ4737">
        <v>692.96955960124387</v>
      </c>
      <c r="CK4737">
        <v>0</v>
      </c>
      <c r="CL4737">
        <v>0</v>
      </c>
      <c r="CM4737">
        <v>0</v>
      </c>
      <c r="CN4737">
        <v>0</v>
      </c>
      <c r="CO4737">
        <v>3189445.6478847261</v>
      </c>
      <c r="CP4737">
        <v>2110792.1270521372</v>
      </c>
      <c r="CQ4737">
        <v>3187923.285133312</v>
      </c>
      <c r="CR4737">
        <v>2856203.0690051247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3195165.4389167815</v>
      </c>
      <c r="DH4737">
        <v>3195165.4389167815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3147211.4518261189</v>
      </c>
      <c r="EJ4737">
        <v>1348979.1900445796</v>
      </c>
      <c r="EK4737">
        <v>3111358.7000759835</v>
      </c>
      <c r="EL4737">
        <v>940103.1905546604</v>
      </c>
      <c r="EM4737">
        <v>3195165.4389167815</v>
      </c>
      <c r="EN4737">
        <v>3195165.4389167815</v>
      </c>
      <c r="EO4737">
        <v>3195165.4389167815</v>
      </c>
      <c r="EP4737">
        <v>3145631.0143630062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1937.3027562192</v>
      </c>
      <c r="FW4737">
        <v>5390638.9361329656</v>
      </c>
      <c r="GD4737">
        <f>AVERAGE(SAFADModel_final_000030[[#This Row],[AF306:Daylighting Reference Point 1 Illuminance '[lux'](Hourly)]:[AF102:Daylighting Reference Point 1 Illuminance '[lux'](Hourly)]])</f>
        <v>1556.7933429314521</v>
      </c>
      <c r="GE4737">
        <f>AVERAGE(SAFADModel_final_000030[[#This Row],[IPD:Daylighting Reference Point 1 Illuminance '[lux'](Hourly)]:[AF211:Daylighting Reference Point 1 Illuminance '[lux'](Hourly)]])</f>
        <v>958.8201457061075</v>
      </c>
    </row>
    <row r="4738" spans="1:187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2057.8359508779145</v>
      </c>
      <c r="BT4738">
        <v>1039.7467565816041</v>
      </c>
      <c r="BU4738">
        <v>2371.8396308345468</v>
      </c>
      <c r="BV4738">
        <v>2047.3203203296216</v>
      </c>
      <c r="BW4738">
        <v>2064.5881426400788</v>
      </c>
      <c r="BX4738">
        <v>2137.9506555348621</v>
      </c>
      <c r="BY4738">
        <v>3147.446104992197</v>
      </c>
      <c r="BZ4738">
        <v>2065.656514252682</v>
      </c>
      <c r="CA4738">
        <v>2928.6261131115207</v>
      </c>
      <c r="CB4738">
        <v>1276.8928874304245</v>
      </c>
      <c r="CC4738">
        <v>1743.599260616488</v>
      </c>
      <c r="CD4738">
        <v>1566.5202231555497</v>
      </c>
      <c r="CE4738">
        <v>2588.9006623252949</v>
      </c>
      <c r="CF4738">
        <v>1010.1824432169865</v>
      </c>
      <c r="CG4738">
        <v>1029.4958624714379</v>
      </c>
      <c r="CH4738">
        <v>895.49054641044415</v>
      </c>
      <c r="CI4738">
        <v>956.23368631976393</v>
      </c>
      <c r="CJ4738">
        <v>960.12974044005443</v>
      </c>
      <c r="CK4738">
        <v>0</v>
      </c>
      <c r="CL4738">
        <v>0</v>
      </c>
      <c r="CM4738">
        <v>0</v>
      </c>
      <c r="CN4738">
        <v>0</v>
      </c>
      <c r="CO4738">
        <v>6321363.9375261664</v>
      </c>
      <c r="CP4738">
        <v>3207293.4280914837</v>
      </c>
      <c r="CQ4738">
        <v>6298838.8839088446</v>
      </c>
      <c r="CR4738">
        <v>4157794.6192937344</v>
      </c>
      <c r="CS4738">
        <v>0</v>
      </c>
      <c r="CT4738">
        <v>0</v>
      </c>
      <c r="CU4738">
        <v>6308403.5970488731</v>
      </c>
      <c r="CV4738">
        <v>5791854.0605492592</v>
      </c>
      <c r="CW4738">
        <v>6339840.4515787037</v>
      </c>
      <c r="CX4738">
        <v>3804468.4582718685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3208039.2978562601</v>
      </c>
      <c r="DF4738">
        <v>3208039.2978562601</v>
      </c>
      <c r="DG4738">
        <v>6342457.3490870409</v>
      </c>
      <c r="DH4738">
        <v>6101295.3812259315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3208589.4409095831</v>
      </c>
      <c r="DP4738">
        <v>3208589.4409095831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6411320.2041235408</v>
      </c>
      <c r="DX4738">
        <v>6411320.2041235408</v>
      </c>
      <c r="DY4738">
        <v>6411320.2041235408</v>
      </c>
      <c r="DZ4738">
        <v>6411320.2041235408</v>
      </c>
      <c r="EA4738">
        <v>6411320.2041235408</v>
      </c>
      <c r="EB4738">
        <v>6411320.2041235408</v>
      </c>
      <c r="EC4738">
        <v>3208589.4409095831</v>
      </c>
      <c r="ED4738">
        <v>3208589.4409095831</v>
      </c>
      <c r="EE4738">
        <v>6411320.2041235408</v>
      </c>
      <c r="EF4738">
        <v>6411320.2041235408</v>
      </c>
      <c r="EG4738">
        <v>6411320.2041235408</v>
      </c>
      <c r="EH4738">
        <v>6411320.2041235408</v>
      </c>
      <c r="EI4738">
        <v>6396322.7127782339</v>
      </c>
      <c r="EJ4738">
        <v>647455.31884912448</v>
      </c>
      <c r="EK4738">
        <v>6382782.839045139</v>
      </c>
      <c r="EL4738">
        <v>1781716.0944720663</v>
      </c>
      <c r="EM4738">
        <v>6140872.8048768416</v>
      </c>
      <c r="EN4738">
        <v>2989479.3762814812</v>
      </c>
      <c r="EO4738">
        <v>6392439.4018076304</v>
      </c>
      <c r="EP4738">
        <v>5012547.4338455619</v>
      </c>
      <c r="EQ4738">
        <v>2034859.1404226781</v>
      </c>
      <c r="ER4738">
        <v>3657190.5293818153</v>
      </c>
      <c r="ES4738">
        <v>6404355.6661706176</v>
      </c>
      <c r="ET4738">
        <v>6411320.2041235408</v>
      </c>
      <c r="EU4738">
        <v>6411320.2041235408</v>
      </c>
      <c r="EV4738">
        <v>6411320.2041235408</v>
      </c>
      <c r="EW4738">
        <v>6403592.4776866594</v>
      </c>
      <c r="EX4738">
        <v>5270254.3688089699</v>
      </c>
      <c r="EY4738">
        <v>912058.50059160404</v>
      </c>
      <c r="EZ4738">
        <v>851271.43823738198</v>
      </c>
      <c r="FA4738">
        <v>6411320.2041235408</v>
      </c>
      <c r="FB4738">
        <v>6411320.2041235408</v>
      </c>
      <c r="FC4738">
        <v>6411320.2041235408</v>
      </c>
      <c r="FD4738">
        <v>6411320.2041235408</v>
      </c>
      <c r="FE4738">
        <v>6411320.2041235408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2476.6559107751</v>
      </c>
      <c r="FK4738">
        <v>5380627.9793970278</v>
      </c>
      <c r="FL4738">
        <v>5870119.7083343696</v>
      </c>
      <c r="FM4738">
        <v>6395403.5897947326</v>
      </c>
      <c r="FN4738">
        <v>6397735.0779352216</v>
      </c>
      <c r="FO4738">
        <v>6387070.7940317532</v>
      </c>
      <c r="FP4738">
        <v>6387070.7940317532</v>
      </c>
      <c r="FQ4738">
        <v>5095341.1969691329</v>
      </c>
      <c r="FR4738">
        <v>6400382.8632588666</v>
      </c>
      <c r="FS4738">
        <v>6400382.8632588666</v>
      </c>
      <c r="FT4738">
        <v>6411320.2041235408</v>
      </c>
      <c r="FU4738">
        <v>6411320.2041235408</v>
      </c>
      <c r="FV4738">
        <v>5859785.1021009842</v>
      </c>
      <c r="FW4738">
        <v>5815125.0914284037</v>
      </c>
      <c r="GD4738">
        <f>AVERAGE(SAFADModel_final_000030[[#This Row],[AF306:Daylighting Reference Point 1 Illuminance '[lux'](Hourly)]:[AF102:Daylighting Reference Point 1 Illuminance '[lux'](Hourly)]])</f>
        <v>2206.7789099061142</v>
      </c>
      <c r="GE4738">
        <f>AVERAGE(SAFADModel_final_000030[[#This Row],[IPD:Daylighting Reference Point 1 Illuminance '[lux'](Hourly)]:[AF211:Daylighting Reference Point 1 Illuminance '[lux'](Hourly)]])</f>
        <v>1336.3828124873826</v>
      </c>
    </row>
    <row r="4739" spans="1:187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2264.8346415790024</v>
      </c>
      <c r="BT4739">
        <v>1151.2113883516918</v>
      </c>
      <c r="BU4739">
        <v>2603.4115812971663</v>
      </c>
      <c r="BV4739">
        <v>2283.882416064987</v>
      </c>
      <c r="BW4739">
        <v>2302.9085622279404</v>
      </c>
      <c r="BX4739">
        <v>2399.8823575578513</v>
      </c>
      <c r="BY4739">
        <v>3522.0702930689295</v>
      </c>
      <c r="BZ4739">
        <v>2317.4163373547849</v>
      </c>
      <c r="CA4739">
        <v>3328.029573061604</v>
      </c>
      <c r="CB4739">
        <v>1500.758371615794</v>
      </c>
      <c r="CC4739">
        <v>2010.2197282215918</v>
      </c>
      <c r="CD4739">
        <v>1876.348971460696</v>
      </c>
      <c r="CE4739">
        <v>2785.0195188635585</v>
      </c>
      <c r="CF4739">
        <v>1173.3092324253478</v>
      </c>
      <c r="CG4739">
        <v>1195.4679235176804</v>
      </c>
      <c r="CH4739">
        <v>1049.5974099862069</v>
      </c>
      <c r="CI4739">
        <v>1105.7293574929211</v>
      </c>
      <c r="CJ4739">
        <v>1109.1867789501457</v>
      </c>
      <c r="CK4739">
        <v>0</v>
      </c>
      <c r="CL4739">
        <v>0</v>
      </c>
      <c r="CM4739">
        <v>0</v>
      </c>
      <c r="CN4739">
        <v>0</v>
      </c>
      <c r="CO4739">
        <v>5932661.9427647479</v>
      </c>
      <c r="CP4739">
        <v>2097582.9908239311</v>
      </c>
      <c r="CQ4739">
        <v>3150160.4185388172</v>
      </c>
      <c r="CR4739">
        <v>2115614.0241369111</v>
      </c>
      <c r="CS4739">
        <v>0</v>
      </c>
      <c r="CT4739">
        <v>0</v>
      </c>
      <c r="CU4739">
        <v>6218145.5152377803</v>
      </c>
      <c r="CV4739">
        <v>5377575.4683856871</v>
      </c>
      <c r="CW4739">
        <v>6287927.0891541401</v>
      </c>
      <c r="CX4739">
        <v>3234854.3732963661</v>
      </c>
      <c r="CY4739">
        <v>0</v>
      </c>
      <c r="CZ4739">
        <v>0</v>
      </c>
      <c r="DA4739">
        <v>3216383.9353521513</v>
      </c>
      <c r="DB4739">
        <v>2989176.4943669047</v>
      </c>
      <c r="DC4739">
        <v>0</v>
      </c>
      <c r="DD4739">
        <v>0</v>
      </c>
      <c r="DE4739">
        <v>6332179.972329638</v>
      </c>
      <c r="DF4739">
        <v>5716994.7783021815</v>
      </c>
      <c r="DG4739">
        <v>6335506.4195005568</v>
      </c>
      <c r="DH4739">
        <v>6335506.4195005568</v>
      </c>
      <c r="DI4739">
        <v>6435338.205062829</v>
      </c>
      <c r="DJ4739">
        <v>6435338.205062829</v>
      </c>
      <c r="DK4739">
        <v>0</v>
      </c>
      <c r="DL4739">
        <v>0</v>
      </c>
      <c r="DM4739">
        <v>0</v>
      </c>
      <c r="DN4739">
        <v>0</v>
      </c>
      <c r="DO4739">
        <v>6434666.6978263967</v>
      </c>
      <c r="DP4739">
        <v>6434666.6978263967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6435338.205062829</v>
      </c>
      <c r="DX4739">
        <v>6435338.205062829</v>
      </c>
      <c r="DY4739">
        <v>6435338.205062829</v>
      </c>
      <c r="DZ4739">
        <v>6435338.205062829</v>
      </c>
      <c r="EA4739">
        <v>6435338.205062829</v>
      </c>
      <c r="EB4739">
        <v>6435338.205062829</v>
      </c>
      <c r="EC4739">
        <v>6435338.205062829</v>
      </c>
      <c r="ED4739">
        <v>6435338.205062829</v>
      </c>
      <c r="EE4739">
        <v>6435338.205062829</v>
      </c>
      <c r="EF4739">
        <v>6435338.205062829</v>
      </c>
      <c r="EG4739">
        <v>6435338.205062829</v>
      </c>
      <c r="EH4739">
        <v>6435338.205062829</v>
      </c>
      <c r="EI4739">
        <v>6434916.4908182584</v>
      </c>
      <c r="EJ4739">
        <v>679657.87660735706</v>
      </c>
      <c r="EK4739">
        <v>6359018.4195514973</v>
      </c>
      <c r="EL4739">
        <v>1828603.6051483119</v>
      </c>
      <c r="EM4739">
        <v>6303190.8551179748</v>
      </c>
      <c r="EN4739">
        <v>325481.9132942562</v>
      </c>
      <c r="EO4739">
        <v>6390244.688492856</v>
      </c>
      <c r="EP4739">
        <v>5315366.2703465708</v>
      </c>
      <c r="EQ4739">
        <v>2148564.5489672907</v>
      </c>
      <c r="ER4739">
        <v>3735163.1308859475</v>
      </c>
      <c r="ES4739">
        <v>6368307.1982411267</v>
      </c>
      <c r="ET4739">
        <v>6435338.205062829</v>
      </c>
      <c r="EU4739">
        <v>6435338.205062829</v>
      </c>
      <c r="EV4739">
        <v>6435338.205062829</v>
      </c>
      <c r="EW4739">
        <v>6395014.7766553368</v>
      </c>
      <c r="EX4739">
        <v>5132779.515259698</v>
      </c>
      <c r="EY4739">
        <v>309124.57431162748</v>
      </c>
      <c r="EZ4739">
        <v>309124.57431162184</v>
      </c>
      <c r="FA4739">
        <v>6434094.0728461854</v>
      </c>
      <c r="FB4739">
        <v>6434094.0728461854</v>
      </c>
      <c r="FC4739">
        <v>6435338.205062829</v>
      </c>
      <c r="FD4739">
        <v>6435338.205062829</v>
      </c>
      <c r="FE4739">
        <v>6415439.8367269719</v>
      </c>
      <c r="FF4739">
        <v>6415439.8367269719</v>
      </c>
      <c r="FG4739">
        <v>6430670.1470664181</v>
      </c>
      <c r="FH4739">
        <v>6430670.1470664181</v>
      </c>
      <c r="FI4739">
        <v>6430670.1470664181</v>
      </c>
      <c r="FJ4739">
        <v>6344316.1850089859</v>
      </c>
      <c r="FK4739">
        <v>4622945.3138344716</v>
      </c>
      <c r="FL4739">
        <v>5421606.207779225</v>
      </c>
      <c r="FM4739">
        <v>6332148.7360239066</v>
      </c>
      <c r="FN4739">
        <v>6347505.7236394398</v>
      </c>
      <c r="FO4739">
        <v>6350817.8414663356</v>
      </c>
      <c r="FP4739">
        <v>6350817.8414663356</v>
      </c>
      <c r="FQ4739">
        <v>3978505.7169060181</v>
      </c>
      <c r="FR4739">
        <v>6351016.9133485882</v>
      </c>
      <c r="FS4739">
        <v>6351016.9133485882</v>
      </c>
      <c r="FT4739">
        <v>6435338.205062829</v>
      </c>
      <c r="FU4739">
        <v>6435338.205062829</v>
      </c>
      <c r="FV4739">
        <v>6135156.8281915933</v>
      </c>
      <c r="FW4739">
        <v>6069026.0616546907</v>
      </c>
      <c r="GD4739">
        <f>AVERAGE(SAFADModel_final_000030[[#This Row],[AF306:Daylighting Reference Point 1 Illuminance '[lux'](Hourly)]:[AF102:Daylighting Reference Point 1 Illuminance '[lux'](Hourly)]])</f>
        <v>2463.7385722848844</v>
      </c>
      <c r="GE4739">
        <f>AVERAGE(SAFADModel_final_000030[[#This Row],[IPD:Daylighting Reference Point 1 Illuminance '[lux'](Hourly)]:[AF211:Daylighting Reference Point 1 Illuminance '[lux'](Hourly)]])</f>
        <v>1533.9596991704379</v>
      </c>
    </row>
    <row r="4740" spans="1:187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1980.1118263655324</v>
      </c>
      <c r="BT4740">
        <v>1004.7506088986721</v>
      </c>
      <c r="BU4740">
        <v>2233.4031022485565</v>
      </c>
      <c r="BV4740">
        <v>2006.0009526153653</v>
      </c>
      <c r="BW4740">
        <v>2022.9411938179692</v>
      </c>
      <c r="BX4740">
        <v>2168.979513497467</v>
      </c>
      <c r="BY4740">
        <v>3128.1226941018745</v>
      </c>
      <c r="BZ4740">
        <v>2065.9133576930003</v>
      </c>
      <c r="CA4740">
        <v>3065.6566822022655</v>
      </c>
      <c r="CB4740">
        <v>1491.7097972621334</v>
      </c>
      <c r="CC4740">
        <v>1937.5286829327033</v>
      </c>
      <c r="CD4740">
        <v>1911.9203825005873</v>
      </c>
      <c r="CE4740">
        <v>2330.2062894833239</v>
      </c>
      <c r="CF4740">
        <v>1136.6330420619154</v>
      </c>
      <c r="CG4740">
        <v>1157.6890810418643</v>
      </c>
      <c r="CH4740">
        <v>1030.9957012878112</v>
      </c>
      <c r="CI4740">
        <v>1064.2646346188233</v>
      </c>
      <c r="CJ4740">
        <v>1066.2277712849191</v>
      </c>
      <c r="CK4740">
        <v>3228640.907761815</v>
      </c>
      <c r="CL4740">
        <v>3038698.6243702816</v>
      </c>
      <c r="CM4740">
        <v>0</v>
      </c>
      <c r="CN4740">
        <v>0</v>
      </c>
      <c r="CO4740">
        <v>5998563.8685077038</v>
      </c>
      <c r="CP4740">
        <v>2524509.4935486754</v>
      </c>
      <c r="CQ4740">
        <v>0</v>
      </c>
      <c r="CR4740">
        <v>0</v>
      </c>
      <c r="CS4740">
        <v>0</v>
      </c>
      <c r="CT4740">
        <v>0</v>
      </c>
      <c r="CU4740">
        <v>6237999.9190653739</v>
      </c>
      <c r="CV4740">
        <v>5930367.578559692</v>
      </c>
      <c r="CW4740">
        <v>6002236.3285339251</v>
      </c>
      <c r="CX4740">
        <v>1860136.7487482443</v>
      </c>
      <c r="CY4740">
        <v>3224705.4562998717</v>
      </c>
      <c r="CZ4740">
        <v>3224705.4562998717</v>
      </c>
      <c r="DA4740">
        <v>6347682.5629984615</v>
      </c>
      <c r="DB4740">
        <v>4247156.0695071965</v>
      </c>
      <c r="DC4740">
        <v>3226145.7740110937</v>
      </c>
      <c r="DD4740">
        <v>3215745.269490933</v>
      </c>
      <c r="DE4740">
        <v>6320711.4535118323</v>
      </c>
      <c r="DF4740">
        <v>5652704.6592640216</v>
      </c>
      <c r="DG4740">
        <v>6354720.10422346</v>
      </c>
      <c r="DH4740">
        <v>6354720.10422346</v>
      </c>
      <c r="DI4740">
        <v>6414410.4380850438</v>
      </c>
      <c r="DJ4740">
        <v>6360301.4217447285</v>
      </c>
      <c r="DK4740">
        <v>0</v>
      </c>
      <c r="DL4740">
        <v>0</v>
      </c>
      <c r="DM4740">
        <v>0</v>
      </c>
      <c r="DN4740">
        <v>0</v>
      </c>
      <c r="DO4740">
        <v>6439039.5481804144</v>
      </c>
      <c r="DP4740">
        <v>6439039.5481804144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6457497.528782418</v>
      </c>
      <c r="DX4740">
        <v>6457497.528782418</v>
      </c>
      <c r="DY4740">
        <v>6457497.528782418</v>
      </c>
      <c r="DZ4740">
        <v>6457497.528782418</v>
      </c>
      <c r="EA4740">
        <v>6457497.528782418</v>
      </c>
      <c r="EB4740">
        <v>6457497.528782418</v>
      </c>
      <c r="EC4740">
        <v>6457497.528782418</v>
      </c>
      <c r="ED4740">
        <v>6457497.528782418</v>
      </c>
      <c r="EE4740">
        <v>6457497.528782418</v>
      </c>
      <c r="EF4740">
        <v>6457497.528782418</v>
      </c>
      <c r="EG4740">
        <v>6457497.528782418</v>
      </c>
      <c r="EH4740">
        <v>6457497.528782418</v>
      </c>
      <c r="EI4740">
        <v>6439560.6561220121</v>
      </c>
      <c r="EJ4740">
        <v>1337170.4368725193</v>
      </c>
      <c r="EK4740">
        <v>6449764.3486545384</v>
      </c>
      <c r="EL4740">
        <v>781840.89574520499</v>
      </c>
      <c r="EM4740">
        <v>6440775.5864519626</v>
      </c>
      <c r="EN4740">
        <v>2580851.1217093766</v>
      </c>
      <c r="EO4740">
        <v>6395929.4077981384</v>
      </c>
      <c r="EP4740">
        <v>5605485.987976132</v>
      </c>
      <c r="EQ4740">
        <v>2283828.2597416975</v>
      </c>
      <c r="ER4740">
        <v>3937214.4095714814</v>
      </c>
      <c r="ES4740">
        <v>6380773.5225828886</v>
      </c>
      <c r="ET4740">
        <v>6457497.528782418</v>
      </c>
      <c r="EU4740">
        <v>6457497.528782418</v>
      </c>
      <c r="EV4740">
        <v>6457497.528782418</v>
      </c>
      <c r="EW4740">
        <v>6401403.3123181872</v>
      </c>
      <c r="EX4740">
        <v>5364143.1236872049</v>
      </c>
      <c r="EY4740">
        <v>307321.13998883782</v>
      </c>
      <c r="EZ4740">
        <v>307321.13998884027</v>
      </c>
      <c r="FA4740">
        <v>6447340.9117599782</v>
      </c>
      <c r="FB4740">
        <v>6447340.9117599782</v>
      </c>
      <c r="FC4740">
        <v>6457497.528782418</v>
      </c>
      <c r="FD4740">
        <v>6457497.528782418</v>
      </c>
      <c r="FE4740">
        <v>6422012.4099644758</v>
      </c>
      <c r="FF4740">
        <v>6422012.4099644758</v>
      </c>
      <c r="FG4740">
        <v>6440948.2151597124</v>
      </c>
      <c r="FH4740">
        <v>6440948.2151597124</v>
      </c>
      <c r="FI4740">
        <v>6440948.2151597124</v>
      </c>
      <c r="FJ4740">
        <v>6346751.1770117609</v>
      </c>
      <c r="FK4740">
        <v>4943128.844370665</v>
      </c>
      <c r="FL4740">
        <v>5489781.6319215205</v>
      </c>
      <c r="FM4740">
        <v>6351842.7315531373</v>
      </c>
      <c r="FN4740">
        <v>6357788.2716493234</v>
      </c>
      <c r="FO4740">
        <v>6353009.0549299419</v>
      </c>
      <c r="FP4740">
        <v>6353009.0549299419</v>
      </c>
      <c r="FQ4740">
        <v>4490472.9945628252</v>
      </c>
      <c r="FR4740">
        <v>6360754.9670797428</v>
      </c>
      <c r="FS4740">
        <v>6360754.9670797428</v>
      </c>
      <c r="FT4740">
        <v>6457497.528782418</v>
      </c>
      <c r="FU4740">
        <v>6457497.528782418</v>
      </c>
      <c r="FV4740">
        <v>6356540.0854643267</v>
      </c>
      <c r="FW4740">
        <v>6280164.5574245751</v>
      </c>
      <c r="GD4740">
        <f>AVERAGE(SAFADModel_final_000030[[#This Row],[AF306:Daylighting Reference Point 1 Illuminance '[lux'](Hourly)]:[AF102:Daylighting Reference Point 1 Illuminance '[lux'](Hourly)]])</f>
        <v>2186.2088812711895</v>
      </c>
      <c r="GE4740">
        <f>AVERAGE(SAFADModel_final_000030[[#This Row],[IPD:Daylighting Reference Point 1 Illuminance '[lux'](Hourly)]:[AF211:Daylighting Reference Point 1 Illuminance '[lux'](Hourly)]])</f>
        <v>1458.5750424971202</v>
      </c>
    </row>
    <row r="4741" spans="1:187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1737.910285863428</v>
      </c>
      <c r="BT4741">
        <v>880.41117658602434</v>
      </c>
      <c r="BU4741">
        <v>1899.264206399622</v>
      </c>
      <c r="BV4741">
        <v>1749.7224313542349</v>
      </c>
      <c r="BW4741">
        <v>1765.1586203032646</v>
      </c>
      <c r="BX4741">
        <v>2002.1761098878299</v>
      </c>
      <c r="BY4741">
        <v>2828.6324779589545</v>
      </c>
      <c r="BZ4741">
        <v>1840.2904069058925</v>
      </c>
      <c r="CA4741">
        <v>2958.4727930596141</v>
      </c>
      <c r="CB4741">
        <v>1579.7145017212445</v>
      </c>
      <c r="CC4741">
        <v>2003.3945559994781</v>
      </c>
      <c r="CD4741">
        <v>2090.5466380341095</v>
      </c>
      <c r="CE4741">
        <v>1992.7577281759147</v>
      </c>
      <c r="CF4741">
        <v>1159.3389135557809</v>
      </c>
      <c r="CG4741">
        <v>1180.5645186421073</v>
      </c>
      <c r="CH4741">
        <v>1066.9395690287615</v>
      </c>
      <c r="CI4741">
        <v>1081.1171159340763</v>
      </c>
      <c r="CJ4741">
        <v>1081.9419682600426</v>
      </c>
      <c r="CK4741">
        <v>6420165.9291060762</v>
      </c>
      <c r="CL4741">
        <v>4914342.8440595334</v>
      </c>
      <c r="CM4741">
        <v>3235175.972838847</v>
      </c>
      <c r="CN4741">
        <v>3091142.4047330236</v>
      </c>
      <c r="CO4741">
        <v>6137067.7302728202</v>
      </c>
      <c r="CP4741">
        <v>2572622.1324541285</v>
      </c>
      <c r="CQ4741">
        <v>0</v>
      </c>
      <c r="CR4741">
        <v>0</v>
      </c>
      <c r="CS4741">
        <v>0</v>
      </c>
      <c r="CT4741">
        <v>0</v>
      </c>
      <c r="CU4741">
        <v>6301056.8453484755</v>
      </c>
      <c r="CV4741">
        <v>6301056.8453484755</v>
      </c>
      <c r="CW4741">
        <v>5657992.1492982665</v>
      </c>
      <c r="CX4741">
        <v>303965.42291560426</v>
      </c>
      <c r="CY4741">
        <v>6345610.0161561742</v>
      </c>
      <c r="CZ4741">
        <v>5771103.0460800696</v>
      </c>
      <c r="DA4741">
        <v>6346127.5347997779</v>
      </c>
      <c r="DB4741">
        <v>4246772.8960306738</v>
      </c>
      <c r="DC4741">
        <v>6360429.3650992066</v>
      </c>
      <c r="DD4741">
        <v>4889362.0080532888</v>
      </c>
      <c r="DE4741">
        <v>6345216.918536108</v>
      </c>
      <c r="DF4741">
        <v>3435933.6694671279</v>
      </c>
      <c r="DG4741">
        <v>6384847.1551374067</v>
      </c>
      <c r="DH4741">
        <v>6384847.1551374067</v>
      </c>
      <c r="DI4741">
        <v>6350009.0610227799</v>
      </c>
      <c r="DJ4741">
        <v>6012605.4804727193</v>
      </c>
      <c r="DK4741">
        <v>0</v>
      </c>
      <c r="DL4741">
        <v>0</v>
      </c>
      <c r="DM4741">
        <v>0</v>
      </c>
      <c r="DN4741">
        <v>0</v>
      </c>
      <c r="DO4741">
        <v>6461474.5929891551</v>
      </c>
      <c r="DP4741">
        <v>6461474.5929891551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6484597.8080555722</v>
      </c>
      <c r="DX4741">
        <v>6484597.8080555722</v>
      </c>
      <c r="DY4741">
        <v>6484597.8080555722</v>
      </c>
      <c r="DZ4741">
        <v>6484597.8080555722</v>
      </c>
      <c r="EA4741">
        <v>6484597.8080555722</v>
      </c>
      <c r="EB4741">
        <v>6484597.8080555722</v>
      </c>
      <c r="EC4741">
        <v>6484597.8080555722</v>
      </c>
      <c r="ED4741">
        <v>6484597.8080555722</v>
      </c>
      <c r="EE4741">
        <v>6484597.8080555722</v>
      </c>
      <c r="EF4741">
        <v>6484597.8080555722</v>
      </c>
      <c r="EG4741">
        <v>6484597.8080555722</v>
      </c>
      <c r="EH4741">
        <v>6484597.8080555722</v>
      </c>
      <c r="EI4741">
        <v>6445868.8336598445</v>
      </c>
      <c r="EJ4741">
        <v>1721667.261519667</v>
      </c>
      <c r="EK4741">
        <v>6447508.3635844346</v>
      </c>
      <c r="EL4741">
        <v>3728352.4128912254</v>
      </c>
      <c r="EM4741">
        <v>6438641.4594343407</v>
      </c>
      <c r="EN4741">
        <v>2864220.722102813</v>
      </c>
      <c r="EO4741">
        <v>6425700.1210926063</v>
      </c>
      <c r="EP4741">
        <v>3470795.4262650204</v>
      </c>
      <c r="EQ4741">
        <v>2306937.592254078</v>
      </c>
      <c r="ER4741">
        <v>4032733.1145952293</v>
      </c>
      <c r="ES4741">
        <v>6411990.383555213</v>
      </c>
      <c r="ET4741">
        <v>6484597.8080555722</v>
      </c>
      <c r="EU4741">
        <v>6484597.8080555722</v>
      </c>
      <c r="EV4741">
        <v>6484597.8080555722</v>
      </c>
      <c r="EW4741">
        <v>6416220.4277480766</v>
      </c>
      <c r="EX4741">
        <v>5736737.1889360547</v>
      </c>
      <c r="EY4741">
        <v>306394.55114956968</v>
      </c>
      <c r="EZ4741">
        <v>306394.55114956765</v>
      </c>
      <c r="FA4741">
        <v>6473039.6625623861</v>
      </c>
      <c r="FB4741">
        <v>6473039.6625623861</v>
      </c>
      <c r="FC4741">
        <v>6484597.8080555722</v>
      </c>
      <c r="FD4741">
        <v>6484597.8080555722</v>
      </c>
      <c r="FE4741">
        <v>6448028.6292812899</v>
      </c>
      <c r="FF4741">
        <v>6448028.6292812899</v>
      </c>
      <c r="FG4741">
        <v>6467370.1818573531</v>
      </c>
      <c r="FH4741">
        <v>6467370.1818573531</v>
      </c>
      <c r="FI4741">
        <v>6467370.1818573531</v>
      </c>
      <c r="FJ4741">
        <v>6361120.8120998684</v>
      </c>
      <c r="FK4741">
        <v>5268702.0182919763</v>
      </c>
      <c r="FL4741">
        <v>5626120.3298865724</v>
      </c>
      <c r="FM4741">
        <v>6380054.0129588097</v>
      </c>
      <c r="FN4741">
        <v>6386590.6329269996</v>
      </c>
      <c r="FO4741">
        <v>6366681.2120582676</v>
      </c>
      <c r="FP4741">
        <v>6366681.2120582676</v>
      </c>
      <c r="FQ4741">
        <v>5052766.7974522533</v>
      </c>
      <c r="FR4741">
        <v>6391582.7254505642</v>
      </c>
      <c r="FS4741">
        <v>6391582.7254505642</v>
      </c>
      <c r="FT4741">
        <v>6484597.8080555722</v>
      </c>
      <c r="FU4741">
        <v>6484597.8080555722</v>
      </c>
      <c r="FV4741">
        <v>6484597.8080555722</v>
      </c>
      <c r="FW4741">
        <v>6477129.7399030272</v>
      </c>
      <c r="GD4741">
        <f>AVERAGE(SAFADModel_final_000030[[#This Row],[AF306:Daylighting Reference Point 1 Illuminance '[lux'](Hourly)]:[AF102:Daylighting Reference Point 1 Illuminance '[lux'](Hourly)]])</f>
        <v>1962.4487231465403</v>
      </c>
      <c r="GE4741">
        <f>AVERAGE(SAFADModel_final_000030[[#This Row],[IPD:Daylighting Reference Point 1 Illuminance '[lux'](Hourly)]:[AF211:Daylighting Reference Point 1 Illuminance '[lux'](Hourly)]])</f>
        <v>1470.7017232612793</v>
      </c>
    </row>
    <row r="4742" spans="1:187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1748.802168786576</v>
      </c>
      <c r="BT4742">
        <v>900.54401306316629</v>
      </c>
      <c r="BU4742">
        <v>1864.7709614017338</v>
      </c>
      <c r="BV4742">
        <v>1754.576267477082</v>
      </c>
      <c r="BW4742">
        <v>1770.4110425450672</v>
      </c>
      <c r="BX4742">
        <v>2151.5503518174601</v>
      </c>
      <c r="BY4742">
        <v>3044.7717936654844</v>
      </c>
      <c r="BZ4742">
        <v>1881.0822149312528</v>
      </c>
      <c r="CA4742">
        <v>3522.3852779179051</v>
      </c>
      <c r="CB4742">
        <v>1932.7622492022765</v>
      </c>
      <c r="CC4742">
        <v>2476.4852042049038</v>
      </c>
      <c r="CD4742">
        <v>2719.4192268620723</v>
      </c>
      <c r="CE4742">
        <v>2062.8249867628188</v>
      </c>
      <c r="CF4742">
        <v>1371.3402003375052</v>
      </c>
      <c r="CG4742">
        <v>1396.4300129810163</v>
      </c>
      <c r="CH4742">
        <v>1276.7397511836418</v>
      </c>
      <c r="CI4742">
        <v>1283.9757531121716</v>
      </c>
      <c r="CJ4742">
        <v>1284.4705181178458</v>
      </c>
      <c r="CK4742">
        <v>6428385.5969576668</v>
      </c>
      <c r="CL4742">
        <v>4721452.1133586494</v>
      </c>
      <c r="CM4742">
        <v>6394218.5954119209</v>
      </c>
      <c r="CN4742">
        <v>5647106.4384925812</v>
      </c>
      <c r="CO4742">
        <v>6252531.0321045443</v>
      </c>
      <c r="CP4742">
        <v>2514259.0575297317</v>
      </c>
      <c r="CQ4742">
        <v>0</v>
      </c>
      <c r="CR4742">
        <v>0</v>
      </c>
      <c r="CS4742">
        <v>0</v>
      </c>
      <c r="CT4742">
        <v>0</v>
      </c>
      <c r="CU4742">
        <v>6353153.9066608995</v>
      </c>
      <c r="CV4742">
        <v>6353153.9066608995</v>
      </c>
      <c r="CW4742">
        <v>5759931.4690959398</v>
      </c>
      <c r="CX4742">
        <v>306872.86775554647</v>
      </c>
      <c r="CY4742">
        <v>6338815.5767712826</v>
      </c>
      <c r="CZ4742">
        <v>5787845.4400157938</v>
      </c>
      <c r="DA4742">
        <v>3181712.7326998422</v>
      </c>
      <c r="DB4742">
        <v>2276700.2684005629</v>
      </c>
      <c r="DC4742">
        <v>6362442.7385089248</v>
      </c>
      <c r="DD4742">
        <v>5391808.8317796923</v>
      </c>
      <c r="DE4742">
        <v>6383770.4255606756</v>
      </c>
      <c r="DF4742">
        <v>5066316.7284123944</v>
      </c>
      <c r="DG4742">
        <v>6408971.7368139839</v>
      </c>
      <c r="DH4742">
        <v>6266315.6842369521</v>
      </c>
      <c r="DI4742">
        <v>6370982.885063637</v>
      </c>
      <c r="DJ4742">
        <v>6322602.1481552627</v>
      </c>
      <c r="DK4742">
        <v>3258261.3805671972</v>
      </c>
      <c r="DL4742">
        <v>3258261.3805671972</v>
      </c>
      <c r="DM4742">
        <v>0</v>
      </c>
      <c r="DN4742">
        <v>0</v>
      </c>
      <c r="DO4742">
        <v>6498080.1012626095</v>
      </c>
      <c r="DP4742">
        <v>6498080.1012626095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6510955.68579074</v>
      </c>
      <c r="DX4742">
        <v>6510955.68579074</v>
      </c>
      <c r="DY4742">
        <v>6510955.68579074</v>
      </c>
      <c r="DZ4742">
        <v>6510955.68579074</v>
      </c>
      <c r="EA4742">
        <v>6510955.68579074</v>
      </c>
      <c r="EB4742">
        <v>6510955.68579074</v>
      </c>
      <c r="EC4742">
        <v>6510955.68579074</v>
      </c>
      <c r="ED4742">
        <v>6510955.68579074</v>
      </c>
      <c r="EE4742">
        <v>6510955.68579074</v>
      </c>
      <c r="EF4742">
        <v>6510955.68579074</v>
      </c>
      <c r="EG4742">
        <v>6510955.68579074</v>
      </c>
      <c r="EH4742">
        <v>6510955.68579074</v>
      </c>
      <c r="EI4742">
        <v>6471753.3887699386</v>
      </c>
      <c r="EJ4742">
        <v>2090685.4806014837</v>
      </c>
      <c r="EK4742">
        <v>6459194.7780689336</v>
      </c>
      <c r="EL4742">
        <v>3927123.6928893607</v>
      </c>
      <c r="EM4742">
        <v>6485616.1610374982</v>
      </c>
      <c r="EN4742">
        <v>1398242.224837254</v>
      </c>
      <c r="EO4742">
        <v>6480212.5930027273</v>
      </c>
      <c r="EP4742">
        <v>1548329.4724603265</v>
      </c>
      <c r="EQ4742">
        <v>2334173.8662382718</v>
      </c>
      <c r="ER4742">
        <v>4144106.9163863668</v>
      </c>
      <c r="ES4742">
        <v>6456483.7758580223</v>
      </c>
      <c r="ET4742">
        <v>6510955.68579074</v>
      </c>
      <c r="EU4742">
        <v>6510955.68579074</v>
      </c>
      <c r="EV4742">
        <v>6510955.68579074</v>
      </c>
      <c r="EW4742">
        <v>6438851.2828049371</v>
      </c>
      <c r="EX4742">
        <v>6163209.0120133124</v>
      </c>
      <c r="EY4742">
        <v>306397.0861323651</v>
      </c>
      <c r="EZ4742">
        <v>306397.08613236708</v>
      </c>
      <c r="FA4742">
        <v>6509130.8845981602</v>
      </c>
      <c r="FB4742">
        <v>6509130.8845981602</v>
      </c>
      <c r="FC4742">
        <v>6510955.68579074</v>
      </c>
      <c r="FD4742">
        <v>6510955.68579074</v>
      </c>
      <c r="FE4742">
        <v>6488967.1947551742</v>
      </c>
      <c r="FF4742">
        <v>6488967.1947551742</v>
      </c>
      <c r="FG4742">
        <v>6506518.0590699399</v>
      </c>
      <c r="FH4742">
        <v>6506518.0590699399</v>
      </c>
      <c r="FI4742">
        <v>6506518.0590699399</v>
      </c>
      <c r="FJ4742">
        <v>6386825.7430590671</v>
      </c>
      <c r="FK4742">
        <v>5522479.2475926206</v>
      </c>
      <c r="FL4742">
        <v>5796064.5937517397</v>
      </c>
      <c r="FM4742">
        <v>6420374.8529719673</v>
      </c>
      <c r="FN4742">
        <v>6427368.0987090478</v>
      </c>
      <c r="FO4742">
        <v>6389586.1878176443</v>
      </c>
      <c r="FP4742">
        <v>6389586.1878176443</v>
      </c>
      <c r="FQ4742">
        <v>5664092.4454055149</v>
      </c>
      <c r="FR4742">
        <v>6437331.3466316881</v>
      </c>
      <c r="FS4742">
        <v>6437331.3466316881</v>
      </c>
      <c r="FT4742">
        <v>6510955.68579074</v>
      </c>
      <c r="FU4742">
        <v>6510955.68579074</v>
      </c>
      <c r="FV4742">
        <v>6510955.68579074</v>
      </c>
      <c r="FW4742">
        <v>6510955.68579074</v>
      </c>
      <c r="GD4742">
        <f>AVERAGE(SAFADModel_final_000030[[#This Row],[AF306:Daylighting Reference Point 1 Illuminance '[lux'](Hourly)]:[AF102:Daylighting Reference Point 1 Illuminance '[lux'](Hourly)]])</f>
        <v>2070.9882324006367</v>
      </c>
      <c r="GE4742">
        <f>AVERAGE(SAFADModel_final_000030[[#This Row],[IPD:Daylighting Reference Point 1 Illuminance '[lux'](Hourly)]:[AF211:Daylighting Reference Point 1 Illuminance '[lux'](Hourly)]])</f>
        <v>1756.0497669738058</v>
      </c>
    </row>
    <row r="4743" spans="1:187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1797.401189233545</v>
      </c>
      <c r="BT4743">
        <v>939.80219769707946</v>
      </c>
      <c r="BU4743">
        <v>1877.2301677563435</v>
      </c>
      <c r="BV4743">
        <v>1793.4792081520675</v>
      </c>
      <c r="BW4743">
        <v>1809.8373465819975</v>
      </c>
      <c r="BX4743">
        <v>2370.9832649094888</v>
      </c>
      <c r="BY4743">
        <v>3387.3207394300152</v>
      </c>
      <c r="BZ4743">
        <v>1951.807750113253</v>
      </c>
      <c r="CA4743">
        <v>4377.9089309584333</v>
      </c>
      <c r="CB4743">
        <v>2347.9128776521866</v>
      </c>
      <c r="CC4743">
        <v>3069.8729787373486</v>
      </c>
      <c r="CD4743">
        <v>3512.1314756347997</v>
      </c>
      <c r="CE4743">
        <v>2205.0287992660692</v>
      </c>
      <c r="CF4743">
        <v>1595.4951496123495</v>
      </c>
      <c r="CG4743">
        <v>1625.2508838317133</v>
      </c>
      <c r="CH4743">
        <v>1497.2192592359152</v>
      </c>
      <c r="CI4743">
        <v>1503.5241625746082</v>
      </c>
      <c r="CJ4743">
        <v>1504.0833813323536</v>
      </c>
      <c r="CK4743">
        <v>6449319.0050537474</v>
      </c>
      <c r="CL4743">
        <v>4539141.0812223768</v>
      </c>
      <c r="CM4743">
        <v>6460383.2131894398</v>
      </c>
      <c r="CN4743">
        <v>6460383.2131894398</v>
      </c>
      <c r="CO4743">
        <v>3193362.8825187059</v>
      </c>
      <c r="CP4743">
        <v>2427404.6996090198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5816612.8282632371</v>
      </c>
      <c r="CX4743">
        <v>307535.89694701269</v>
      </c>
      <c r="CY4743">
        <v>0</v>
      </c>
      <c r="CZ4743">
        <v>0</v>
      </c>
      <c r="DA4743">
        <v>0</v>
      </c>
      <c r="DB4743">
        <v>0</v>
      </c>
      <c r="DC4743">
        <v>6395331.1233305484</v>
      </c>
      <c r="DD4743">
        <v>6395331.1233305484</v>
      </c>
      <c r="DE4743">
        <v>6438983.3195122657</v>
      </c>
      <c r="DF4743">
        <v>6438983.3195122657</v>
      </c>
      <c r="DG4743">
        <v>6419583.207515019</v>
      </c>
      <c r="DH4743">
        <v>6231845.6898575379</v>
      </c>
      <c r="DI4743">
        <v>6501796.6345412331</v>
      </c>
      <c r="DJ4743">
        <v>6501796.6345412331</v>
      </c>
      <c r="DK4743">
        <v>3262018.7384999925</v>
      </c>
      <c r="DL4743">
        <v>3262018.7384999925</v>
      </c>
      <c r="DM4743">
        <v>3264863.8249926008</v>
      </c>
      <c r="DN4743">
        <v>3264863.8249926008</v>
      </c>
      <c r="DO4743">
        <v>6521926.38049368</v>
      </c>
      <c r="DP4743">
        <v>6521926.38049368</v>
      </c>
      <c r="DQ4743">
        <v>0</v>
      </c>
      <c r="DR4743">
        <v>0</v>
      </c>
      <c r="DS4743">
        <v>3264863.8249926008</v>
      </c>
      <c r="DT4743">
        <v>3264863.8249926008</v>
      </c>
      <c r="DU4743">
        <v>0</v>
      </c>
      <c r="DV4743">
        <v>0</v>
      </c>
      <c r="DW4743">
        <v>6526882.5634925934</v>
      </c>
      <c r="DX4743">
        <v>6526882.5634925934</v>
      </c>
      <c r="DY4743">
        <v>6526882.5634925934</v>
      </c>
      <c r="DZ4743">
        <v>6526882.5634925934</v>
      </c>
      <c r="EA4743">
        <v>6526882.5634925934</v>
      </c>
      <c r="EB4743">
        <v>6526882.5634925934</v>
      </c>
      <c r="EC4743">
        <v>6526882.5634925934</v>
      </c>
      <c r="ED4743">
        <v>6526882.5634925934</v>
      </c>
      <c r="EE4743">
        <v>6526882.5634925934</v>
      </c>
      <c r="EF4743">
        <v>6526882.5634925934</v>
      </c>
      <c r="EG4743">
        <v>6526882.5634925934</v>
      </c>
      <c r="EH4743">
        <v>6526882.5634925934</v>
      </c>
      <c r="EI4743">
        <v>6480163.574948322</v>
      </c>
      <c r="EJ4743">
        <v>4496509.4008009825</v>
      </c>
      <c r="EK4743">
        <v>6488055.4456765596</v>
      </c>
      <c r="EL4743">
        <v>4125769.1792290499</v>
      </c>
      <c r="EM4743">
        <v>6489901.3116019014</v>
      </c>
      <c r="EN4743">
        <v>3507048.7425490692</v>
      </c>
      <c r="EO4743">
        <v>6468239.6701350855</v>
      </c>
      <c r="EP4743">
        <v>6468239.6701350855</v>
      </c>
      <c r="EQ4743">
        <v>2418926.0047158618</v>
      </c>
      <c r="ER4743">
        <v>4305793.6809886061</v>
      </c>
      <c r="ES4743">
        <v>6493223.0897307862</v>
      </c>
      <c r="ET4743">
        <v>6526882.5634925934</v>
      </c>
      <c r="EU4743">
        <v>6526882.5634925934</v>
      </c>
      <c r="EV4743">
        <v>6526882.5634925934</v>
      </c>
      <c r="EW4743">
        <v>6455805.3340043221</v>
      </c>
      <c r="EX4743">
        <v>6395372.7189233694</v>
      </c>
      <c r="EY4743">
        <v>318142.01424225775</v>
      </c>
      <c r="EZ4743">
        <v>306121.7522161731</v>
      </c>
      <c r="FA4743">
        <v>6526882.5634925934</v>
      </c>
      <c r="FB4743">
        <v>6526882.5634925934</v>
      </c>
      <c r="FC4743">
        <v>6526882.5634925934</v>
      </c>
      <c r="FD4743">
        <v>6526882.5634925934</v>
      </c>
      <c r="FE4743">
        <v>6520366.1976799071</v>
      </c>
      <c r="FF4743">
        <v>6520366.1976799071</v>
      </c>
      <c r="FG4743">
        <v>6526882.5634925934</v>
      </c>
      <c r="FH4743">
        <v>6526882.5634925934</v>
      </c>
      <c r="FI4743">
        <v>6526882.5634925934</v>
      </c>
      <c r="FJ4743">
        <v>6408188.0540174339</v>
      </c>
      <c r="FK4743">
        <v>5593108.2361678798</v>
      </c>
      <c r="FL4743">
        <v>5891554.9982755417</v>
      </c>
      <c r="FM4743">
        <v>6448459.7690575467</v>
      </c>
      <c r="FN4743">
        <v>6455890.4370393772</v>
      </c>
      <c r="FO4743">
        <v>6405788.7611308377</v>
      </c>
      <c r="FP4743">
        <v>6405788.7611308377</v>
      </c>
      <c r="FQ4743">
        <v>6049448.9810432503</v>
      </c>
      <c r="FR4743">
        <v>6474208.9153486537</v>
      </c>
      <c r="FS4743">
        <v>6474208.9153486537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  <c r="GD4743">
        <f>AVERAGE(SAFADModel_final_000030[[#This Row],[AF306:Daylighting Reference Point 1 Illuminance '[lux'](Hourly)]:[AF102:Daylighting Reference Point 1 Illuminance '[lux'](Hourly)]])</f>
        <v>2256.196754981358</v>
      </c>
      <c r="GE4743">
        <f>AVERAGE(SAFADModel_final_000030[[#This Row],[IPD:Daylighting Reference Point 1 Illuminance '[lux'](Hourly)]:[AF211:Daylighting Reference Point 1 Illuminance '[lux'](Hourly)]])</f>
        <v>2095.6132186530385</v>
      </c>
    </row>
    <row r="4744" spans="1:187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1630.0789681185659</v>
      </c>
      <c r="BT4744">
        <v>861.03582630077426</v>
      </c>
      <c r="BU4744">
        <v>1680.7933203204886</v>
      </c>
      <c r="BV4744">
        <v>1623.4698624508012</v>
      </c>
      <c r="BW4744">
        <v>1638.2207605751335</v>
      </c>
      <c r="BX4744">
        <v>2275.1363643644736</v>
      </c>
      <c r="BY4744">
        <v>3283.7946372335882</v>
      </c>
      <c r="BZ4744">
        <v>1782.9871758289144</v>
      </c>
      <c r="CA4744">
        <v>4660.093010575798</v>
      </c>
      <c r="CB4744">
        <v>2392.3156384257672</v>
      </c>
      <c r="CC4744">
        <v>3183.7444251882594</v>
      </c>
      <c r="CD4744">
        <v>3760.8203358605574</v>
      </c>
      <c r="CE4744">
        <v>2048.0615098782896</v>
      </c>
      <c r="CF4744">
        <v>1568.6780502802842</v>
      </c>
      <c r="CG4744">
        <v>1598.4071372160463</v>
      </c>
      <c r="CH4744">
        <v>1481.4778277982002</v>
      </c>
      <c r="CI4744">
        <v>1485.2098876446487</v>
      </c>
      <c r="CJ4744">
        <v>1485.7927046867542</v>
      </c>
      <c r="CK4744">
        <v>6242032.0977515001</v>
      </c>
      <c r="CL4744">
        <v>2452490.4313884745</v>
      </c>
      <c r="CM4744">
        <v>6455604.2788674636</v>
      </c>
      <c r="CN4744">
        <v>6455604.2788674636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6095911.0063190972</v>
      </c>
      <c r="CX4744">
        <v>1188777.7612710614</v>
      </c>
      <c r="CY4744">
        <v>0</v>
      </c>
      <c r="CZ4744">
        <v>0</v>
      </c>
      <c r="DA4744">
        <v>0</v>
      </c>
      <c r="DB4744">
        <v>0</v>
      </c>
      <c r="DC4744">
        <v>6419496.9977973765</v>
      </c>
      <c r="DD4744">
        <v>6419496.9977973765</v>
      </c>
      <c r="DE4744">
        <v>6421344.0868556174</v>
      </c>
      <c r="DF4744">
        <v>5314974.8461031076</v>
      </c>
      <c r="DG4744">
        <v>6454578.741309179</v>
      </c>
      <c r="DH4744">
        <v>6454578.741309179</v>
      </c>
      <c r="DI4744">
        <v>6524988.2444421053</v>
      </c>
      <c r="DJ4744">
        <v>6524988.2444421053</v>
      </c>
      <c r="DK4744">
        <v>0</v>
      </c>
      <c r="DL4744">
        <v>0</v>
      </c>
      <c r="DM4744">
        <v>6524988.2444421053</v>
      </c>
      <c r="DN4744">
        <v>6524988.2444421053</v>
      </c>
      <c r="DO4744">
        <v>6524988.2444421053</v>
      </c>
      <c r="DP4744">
        <v>6524988.2444421053</v>
      </c>
      <c r="DQ4744">
        <v>0</v>
      </c>
      <c r="DR4744">
        <v>0</v>
      </c>
      <c r="DS4744">
        <v>6524988.2444421053</v>
      </c>
      <c r="DT4744">
        <v>6524988.2444421053</v>
      </c>
      <c r="DU4744">
        <v>0</v>
      </c>
      <c r="DV4744">
        <v>0</v>
      </c>
      <c r="DW4744">
        <v>6524988.2444421053</v>
      </c>
      <c r="DX4744">
        <v>6524988.2444421053</v>
      </c>
      <c r="DY4744">
        <v>6524988.2444421053</v>
      </c>
      <c r="DZ4744">
        <v>6524988.2444421053</v>
      </c>
      <c r="EA4744">
        <v>6524988.2444421053</v>
      </c>
      <c r="EB4744">
        <v>6524988.2444421053</v>
      </c>
      <c r="EC4744">
        <v>6524988.2444421053</v>
      </c>
      <c r="ED4744">
        <v>6524988.2444421053</v>
      </c>
      <c r="EE4744">
        <v>6524988.2444421053</v>
      </c>
      <c r="EF4744">
        <v>6524988.2444421053</v>
      </c>
      <c r="EG4744">
        <v>6524988.2444421053</v>
      </c>
      <c r="EH4744">
        <v>6524988.2444421053</v>
      </c>
      <c r="EI4744">
        <v>6473596.6249248628</v>
      </c>
      <c r="EJ4744">
        <v>6473596.6249248628</v>
      </c>
      <c r="EK4744">
        <v>6455909.9336520582</v>
      </c>
      <c r="EL4744">
        <v>6366264.3352983221</v>
      </c>
      <c r="EM4744">
        <v>6454934.2790208943</v>
      </c>
      <c r="EN4744">
        <v>5224928.9779976746</v>
      </c>
      <c r="EO4744">
        <v>6455275.0970733128</v>
      </c>
      <c r="EP4744">
        <v>6455275.0970733128</v>
      </c>
      <c r="EQ4744">
        <v>2462981.9468219676</v>
      </c>
      <c r="ER4744">
        <v>4370127.3283278197</v>
      </c>
      <c r="ES4744">
        <v>6496164.8853576984</v>
      </c>
      <c r="ET4744">
        <v>6524988.2444421053</v>
      </c>
      <c r="EU4744">
        <v>6524988.2444421053</v>
      </c>
      <c r="EV4744">
        <v>6524988.2444421053</v>
      </c>
      <c r="EW4744">
        <v>6448270.5207115263</v>
      </c>
      <c r="EX4744">
        <v>6399613.786178438</v>
      </c>
      <c r="EY4744">
        <v>309208.91345650784</v>
      </c>
      <c r="EZ4744">
        <v>305322.14747071953</v>
      </c>
      <c r="FA4744">
        <v>6524988.2444421053</v>
      </c>
      <c r="FB4744">
        <v>6524988.2444421053</v>
      </c>
      <c r="FC4744">
        <v>6524988.2444421053</v>
      </c>
      <c r="FD4744">
        <v>6524988.2444421053</v>
      </c>
      <c r="FE4744">
        <v>6519538.2934766589</v>
      </c>
      <c r="FF4744">
        <v>6519538.2934766589</v>
      </c>
      <c r="FG4744">
        <v>6524988.2444421053</v>
      </c>
      <c r="FH4744">
        <v>6524988.2444421053</v>
      </c>
      <c r="FI4744">
        <v>6524988.2444421053</v>
      </c>
      <c r="FJ4744">
        <v>6404687.7868181225</v>
      </c>
      <c r="FK4744">
        <v>5422717.6567834681</v>
      </c>
      <c r="FL4744">
        <v>5882834.0333256237</v>
      </c>
      <c r="FM4744">
        <v>6443438.0269143246</v>
      </c>
      <c r="FN4744">
        <v>6451264.8693889286</v>
      </c>
      <c r="FO4744">
        <v>6397769.9728066865</v>
      </c>
      <c r="FP4744">
        <v>6397769.9728066865</v>
      </c>
      <c r="FQ4744">
        <v>6023146.6152477572</v>
      </c>
      <c r="FR4744">
        <v>6477037.3950979318</v>
      </c>
      <c r="FS4744">
        <v>6477037.3950979318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  <c r="GD4744">
        <f>AVERAGE(SAFADModel_final_000030[[#This Row],[AF306:Daylighting Reference Point 1 Illuminance '[lux'](Hourly)]:[AF102:Daylighting Reference Point 1 Illuminance '[lux'](Hourly)]])</f>
        <v>2159.5122139742816</v>
      </c>
      <c r="GE4744">
        <f>AVERAGE(SAFADModel_final_000030[[#This Row],[IPD:Daylighting Reference Point 1 Illuminance '[lux'](Hourly)]:[AF211:Daylighting Reference Point 1 Illuminance '[lux'](Hourly)]])</f>
        <v>2111.6119463309788</v>
      </c>
    </row>
    <row r="4745" spans="1:187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1310.7965873846695</v>
      </c>
      <c r="BT4745">
        <v>699.23003244853078</v>
      </c>
      <c r="BU4745">
        <v>1344.6333509822668</v>
      </c>
      <c r="BV4745">
        <v>1305.0236739887687</v>
      </c>
      <c r="BW4745">
        <v>1316.694024928576</v>
      </c>
      <c r="BX4745">
        <v>1890.5361776045763</v>
      </c>
      <c r="BY4745">
        <v>2746.7354674191834</v>
      </c>
      <c r="BZ4745">
        <v>1438.2392118742812</v>
      </c>
      <c r="CA4745">
        <v>4113.0901665523843</v>
      </c>
      <c r="CB4745">
        <v>2054.4232804639773</v>
      </c>
      <c r="CC4745">
        <v>2766.2172443806298</v>
      </c>
      <c r="CD4745">
        <v>3268.3834623005118</v>
      </c>
      <c r="CE4745">
        <v>1676.8960929277048</v>
      </c>
      <c r="CF4745">
        <v>1316.7311548472605</v>
      </c>
      <c r="CG4745">
        <v>1341.8009786323503</v>
      </c>
      <c r="CH4745">
        <v>1246.8164413096888</v>
      </c>
      <c r="CI4745">
        <v>1251.3514975216813</v>
      </c>
      <c r="CJ4745">
        <v>1251.9388857720608</v>
      </c>
      <c r="CK4745">
        <v>5828713.9229825698</v>
      </c>
      <c r="CL4745">
        <v>310605.48710871662</v>
      </c>
      <c r="CM4745">
        <v>6378987.7573091723</v>
      </c>
      <c r="CN4745">
        <v>6378987.7573091723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6351820.4382049795</v>
      </c>
      <c r="CX4745">
        <v>2028485.5405809246</v>
      </c>
      <c r="CY4745">
        <v>0</v>
      </c>
      <c r="CZ4745">
        <v>0</v>
      </c>
      <c r="DA4745">
        <v>0</v>
      </c>
      <c r="DB4745">
        <v>0</v>
      </c>
      <c r="DC4745">
        <v>6401324.0780546917</v>
      </c>
      <c r="DD4745">
        <v>5945249.9198233206</v>
      </c>
      <c r="DE4745">
        <v>6352833.6971953698</v>
      </c>
      <c r="DF4745">
        <v>3406098.790680341</v>
      </c>
      <c r="DG4745">
        <v>6430683.9256000072</v>
      </c>
      <c r="DH4745">
        <v>6430683.9256000072</v>
      </c>
      <c r="DI4745">
        <v>6504047.0875467602</v>
      </c>
      <c r="DJ4745">
        <v>6504047.0875467602</v>
      </c>
      <c r="DK4745">
        <v>0</v>
      </c>
      <c r="DL4745">
        <v>0</v>
      </c>
      <c r="DM4745">
        <v>3255468.7443379727</v>
      </c>
      <c r="DN4745">
        <v>3255468.7443379727</v>
      </c>
      <c r="DO4745">
        <v>6504029.9460039614</v>
      </c>
      <c r="DP4745">
        <v>6504029.9460039614</v>
      </c>
      <c r="DQ4745">
        <v>0</v>
      </c>
      <c r="DR4745">
        <v>0</v>
      </c>
      <c r="DS4745">
        <v>6504047.0875467602</v>
      </c>
      <c r="DT4745">
        <v>6504047.0875467602</v>
      </c>
      <c r="DU4745">
        <v>0</v>
      </c>
      <c r="DV4745">
        <v>0</v>
      </c>
      <c r="DW4745">
        <v>3255468.7443379727</v>
      </c>
      <c r="DX4745">
        <v>3255468.7443379727</v>
      </c>
      <c r="DY4745">
        <v>6504047.0875467602</v>
      </c>
      <c r="DZ4745">
        <v>6504047.0875467602</v>
      </c>
      <c r="EA4745">
        <v>3255468.7443379727</v>
      </c>
      <c r="EB4745">
        <v>3255468.7443379727</v>
      </c>
      <c r="EC4745">
        <v>6504047.0875467602</v>
      </c>
      <c r="ED4745">
        <v>6504047.0875467602</v>
      </c>
      <c r="EE4745">
        <v>3255468.7443379727</v>
      </c>
      <c r="EF4745">
        <v>3255468.7443379727</v>
      </c>
      <c r="EG4745">
        <v>3255468.7443379727</v>
      </c>
      <c r="EH4745">
        <v>3255468.7443379727</v>
      </c>
      <c r="EI4745">
        <v>6442583.827584574</v>
      </c>
      <c r="EJ4745">
        <v>4936869.4786221897</v>
      </c>
      <c r="EK4745">
        <v>6424549.4575525858</v>
      </c>
      <c r="EL4745">
        <v>6244200.6264657266</v>
      </c>
      <c r="EM4745">
        <v>6428763.0485666823</v>
      </c>
      <c r="EN4745">
        <v>4966229.8542713951</v>
      </c>
      <c r="EO4745">
        <v>6423686.2293702997</v>
      </c>
      <c r="EP4745">
        <v>6402247.5956840375</v>
      </c>
      <c r="EQ4745">
        <v>2425036.9856728227</v>
      </c>
      <c r="ER4745">
        <v>4275467.9563236488</v>
      </c>
      <c r="ES4745">
        <v>6466545.8592350679</v>
      </c>
      <c r="ET4745">
        <v>6504047.0875467602</v>
      </c>
      <c r="EU4745">
        <v>6504047.0875467602</v>
      </c>
      <c r="EV4745">
        <v>6504047.0875467602</v>
      </c>
      <c r="EW4745">
        <v>6424603.570203118</v>
      </c>
      <c r="EX4745">
        <v>6097785.7170998659</v>
      </c>
      <c r="EY4745">
        <v>304280.41210330534</v>
      </c>
      <c r="EZ4745">
        <v>304280.41210330522</v>
      </c>
      <c r="FA4745">
        <v>6504015.5490252143</v>
      </c>
      <c r="FB4745">
        <v>6504015.5490252143</v>
      </c>
      <c r="FC4745">
        <v>6504047.0875467602</v>
      </c>
      <c r="FD4745">
        <v>6504047.0875467602</v>
      </c>
      <c r="FE4745">
        <v>6489833.0520687122</v>
      </c>
      <c r="FF4745">
        <v>6489833.0520687122</v>
      </c>
      <c r="FG4745">
        <v>6500168.9363416284</v>
      </c>
      <c r="FH4745">
        <v>6500168.9363416284</v>
      </c>
      <c r="FI4745">
        <v>6500168.9363416284</v>
      </c>
      <c r="FJ4745">
        <v>6387135.5621984135</v>
      </c>
      <c r="FK4745">
        <v>4926161.7753971312</v>
      </c>
      <c r="FL4745">
        <v>5753985.1257461943</v>
      </c>
      <c r="FM4745">
        <v>6409744.1524839606</v>
      </c>
      <c r="FN4745">
        <v>6418003.5455069467</v>
      </c>
      <c r="FO4745">
        <v>6376295.8793685958</v>
      </c>
      <c r="FP4745">
        <v>6376295.8793685958</v>
      </c>
      <c r="FQ4745">
        <v>5469905.2980473898</v>
      </c>
      <c r="FR4745">
        <v>6449300.8264668994</v>
      </c>
      <c r="FS4745">
        <v>6449300.8264668994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  <c r="GD4745">
        <f>AVERAGE(SAFADModel_final_000030[[#This Row],[AF306:Daylighting Reference Point 1 Illuminance '[lux'](Hourly)]:[AF102:Daylighting Reference Point 1 Illuminance '[lux'](Hourly)]])</f>
        <v>1796.1087436870266</v>
      </c>
      <c r="GE4745">
        <f>AVERAGE(SAFADModel_final_000030[[#This Row],[IPD:Daylighting Reference Point 1 Illuminance '[lux'](Hourly)]:[AF211:Daylighting Reference Point 1 Illuminance '[lux'](Hourly)]])</f>
        <v>1797.1732264617631</v>
      </c>
    </row>
    <row r="4746" spans="1:187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827.20463273360883</v>
      </c>
      <c r="BT4746">
        <v>446.2128052598793</v>
      </c>
      <c r="BU4746">
        <v>856.23540442501564</v>
      </c>
      <c r="BV4746">
        <v>828.14916086059748</v>
      </c>
      <c r="BW4746">
        <v>835.33778451473609</v>
      </c>
      <c r="BX4746">
        <v>1188.9932624894832</v>
      </c>
      <c r="BY4746">
        <v>2653.200893086248</v>
      </c>
      <c r="BZ4746">
        <v>910.35737603160851</v>
      </c>
      <c r="CA4746">
        <v>3448.0947375084124</v>
      </c>
      <c r="CB4746">
        <v>2216.9111439440671</v>
      </c>
      <c r="CC4746">
        <v>2673.4706212934639</v>
      </c>
      <c r="CD4746">
        <v>2007.8469672908059</v>
      </c>
      <c r="CE4746">
        <v>1083.1966327349548</v>
      </c>
      <c r="CF4746">
        <v>844.96677972975704</v>
      </c>
      <c r="CG4746">
        <v>860.76179199893579</v>
      </c>
      <c r="CH4746">
        <v>799.56296149515072</v>
      </c>
      <c r="CI4746">
        <v>805.16200069171657</v>
      </c>
      <c r="CJ4746">
        <v>805.63534688527079</v>
      </c>
      <c r="CK4746">
        <v>5747518.1791683193</v>
      </c>
      <c r="CL4746">
        <v>311059.1964620208</v>
      </c>
      <c r="CM4746">
        <v>6371546.6830004649</v>
      </c>
      <c r="CN4746">
        <v>6371546.6830004649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3160901.922614431</v>
      </c>
      <c r="CX4746">
        <v>972780.52609018143</v>
      </c>
      <c r="CY4746">
        <v>0</v>
      </c>
      <c r="CZ4746">
        <v>0</v>
      </c>
      <c r="DA4746">
        <v>0</v>
      </c>
      <c r="DB4746">
        <v>0</v>
      </c>
      <c r="DC4746">
        <v>6324880.8553821985</v>
      </c>
      <c r="DD4746">
        <v>5553559.5831411323</v>
      </c>
      <c r="DE4746">
        <v>6325981.5234355349</v>
      </c>
      <c r="DF4746">
        <v>4397505.2558096936</v>
      </c>
      <c r="DG4746">
        <v>6388042.9413438533</v>
      </c>
      <c r="DH4746">
        <v>6388042.9413438533</v>
      </c>
      <c r="DI4746">
        <v>6434110.0822256599</v>
      </c>
      <c r="DJ4746">
        <v>6434110.0822256599</v>
      </c>
      <c r="DK4746">
        <v>0</v>
      </c>
      <c r="DL4746">
        <v>0</v>
      </c>
      <c r="DM4746">
        <v>0</v>
      </c>
      <c r="DN4746">
        <v>0</v>
      </c>
      <c r="DO4746">
        <v>6467425.0162148979</v>
      </c>
      <c r="DP4746">
        <v>6467425.0162148979</v>
      </c>
      <c r="DQ4746">
        <v>0</v>
      </c>
      <c r="DR4746">
        <v>0</v>
      </c>
      <c r="DS4746">
        <v>6470939.7712571099</v>
      </c>
      <c r="DT4746">
        <v>6470939.7712571099</v>
      </c>
      <c r="DU4746">
        <v>0</v>
      </c>
      <c r="DV4746">
        <v>0</v>
      </c>
      <c r="DW4746">
        <v>0</v>
      </c>
      <c r="DX4746">
        <v>0</v>
      </c>
      <c r="DY4746">
        <v>6470939.7712571099</v>
      </c>
      <c r="DZ4746">
        <v>6470939.7712571099</v>
      </c>
      <c r="EA4746">
        <v>0</v>
      </c>
      <c r="EB4746">
        <v>0</v>
      </c>
      <c r="EC4746">
        <v>6470939.7712571099</v>
      </c>
      <c r="ED4746">
        <v>6470939.7712571099</v>
      </c>
      <c r="EE4746">
        <v>0</v>
      </c>
      <c r="EF4746">
        <v>0</v>
      </c>
      <c r="EG4746">
        <v>0</v>
      </c>
      <c r="EH4746">
        <v>0</v>
      </c>
      <c r="EI4746">
        <v>6401560.7643800462</v>
      </c>
      <c r="EJ4746">
        <v>2571417.5441249856</v>
      </c>
      <c r="EK4746">
        <v>6406915.6383148609</v>
      </c>
      <c r="EL4746">
        <v>3911905.2715514549</v>
      </c>
      <c r="EM4746">
        <v>6414249.6735895099</v>
      </c>
      <c r="EN4746">
        <v>3618437.6079014116</v>
      </c>
      <c r="EO4746">
        <v>3198085.7634464884</v>
      </c>
      <c r="EP4746">
        <v>3070818.7713190182</v>
      </c>
      <c r="EQ4746">
        <v>2318634.5531246136</v>
      </c>
      <c r="ER4746">
        <v>4044242.8873685715</v>
      </c>
      <c r="ES4746">
        <v>6419220.5415127343</v>
      </c>
      <c r="ET4746">
        <v>6470939.7712571099</v>
      </c>
      <c r="EU4746">
        <v>6470939.7712571099</v>
      </c>
      <c r="EV4746">
        <v>6470939.7712571099</v>
      </c>
      <c r="EW4746">
        <v>6396698.5020432519</v>
      </c>
      <c r="EX4746">
        <v>5668848.2299957965</v>
      </c>
      <c r="EY4746">
        <v>303951.10007698962</v>
      </c>
      <c r="EZ4746">
        <v>303951.10007698799</v>
      </c>
      <c r="FA4746">
        <v>6465302.9981697453</v>
      </c>
      <c r="FB4746">
        <v>6465302.9981697453</v>
      </c>
      <c r="FC4746">
        <v>6470939.7712571099</v>
      </c>
      <c r="FD4746">
        <v>6470939.7712571099</v>
      </c>
      <c r="FE4746">
        <v>6447220.4660309823</v>
      </c>
      <c r="FF4746">
        <v>6447220.4660309823</v>
      </c>
      <c r="FG4746">
        <v>6456744.8044291139</v>
      </c>
      <c r="FH4746">
        <v>6456744.8044291139</v>
      </c>
      <c r="FI4746">
        <v>6456744.8044291139</v>
      </c>
      <c r="FJ4746">
        <v>6367911.5796063766</v>
      </c>
      <c r="FK4746">
        <v>4240962.1775663178</v>
      </c>
      <c r="FL4746">
        <v>5583279.6272712816</v>
      </c>
      <c r="FM4746">
        <v>6341438.9017448062</v>
      </c>
      <c r="FN4746">
        <v>6371575.5031800251</v>
      </c>
      <c r="FO4746">
        <v>6353239.5615458284</v>
      </c>
      <c r="FP4746">
        <v>6353239.5615458284</v>
      </c>
      <c r="FQ4746">
        <v>4601912.1633062642</v>
      </c>
      <c r="FR4746">
        <v>6405479.7135153851</v>
      </c>
      <c r="FS4746">
        <v>6405479.7135153851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  <c r="GD4746">
        <f>AVERAGE(SAFADModel_final_000030[[#This Row],[AF306:Daylighting Reference Point 1 Illuminance '[lux'](Hourly)]:[AF102:Daylighting Reference Point 1 Illuminance '[lux'](Hourly)]])</f>
        <v>1332.6428952121767</v>
      </c>
      <c r="GE4746">
        <f>AVERAGE(SAFADModel_final_000030[[#This Row],[IPD:Daylighting Reference Point 1 Illuminance '[lux'](Hourly)]:[AF211:Daylighting Reference Point 1 Illuminance '[lux'](Hourly)]])</f>
        <v>1344.1682495626801</v>
      </c>
    </row>
    <row r="4747" spans="1:187" x14ac:dyDescent="0.25">
      <c r="A4747" s="1" t="s">
        <v>4924</v>
      </c>
      <c r="B4747">
        <v>289616.8175922248</v>
      </c>
      <c r="C4747">
        <v>33493.804873167377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65380245369</v>
      </c>
      <c r="L4747">
        <v>376394.25185728102</v>
      </c>
      <c r="M4747">
        <v>125219.68636584909</v>
      </c>
      <c r="N4747">
        <v>355917.11415782839</v>
      </c>
      <c r="O4747">
        <v>0</v>
      </c>
      <c r="P4747">
        <v>0</v>
      </c>
      <c r="Q4747">
        <v>1454400</v>
      </c>
      <c r="R4747">
        <v>0</v>
      </c>
      <c r="S4747">
        <v>72599.285210576869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295.5298260266124</v>
      </c>
      <c r="BT4747">
        <v>158.85907513752852</v>
      </c>
      <c r="BU4747">
        <v>306.03826288749372</v>
      </c>
      <c r="BV4747">
        <v>292.96428754917923</v>
      </c>
      <c r="BW4747">
        <v>295.49125754762878</v>
      </c>
      <c r="BX4747">
        <v>419.61546235994189</v>
      </c>
      <c r="BY4747">
        <v>785.65862135060843</v>
      </c>
      <c r="BZ4747">
        <v>321.15597450255012</v>
      </c>
      <c r="CA4747">
        <v>1023.3503667983485</v>
      </c>
      <c r="CB4747">
        <v>635.05793387283393</v>
      </c>
      <c r="CC4747">
        <v>795.22302553519421</v>
      </c>
      <c r="CD4747">
        <v>662.82032527281297</v>
      </c>
      <c r="CE4747">
        <v>399.54314831016967</v>
      </c>
      <c r="CF4747">
        <v>298.75420679867085</v>
      </c>
      <c r="CG4747">
        <v>304.32626106334794</v>
      </c>
      <c r="CH4747">
        <v>281.2020683378525</v>
      </c>
      <c r="CI4747">
        <v>284.96782581334253</v>
      </c>
      <c r="CJ4747">
        <v>285.19806049705068</v>
      </c>
      <c r="CK4747">
        <v>5902881.167396998</v>
      </c>
      <c r="CL4747">
        <v>1671462.4974723633</v>
      </c>
      <c r="CM4747">
        <v>6322404.5655576307</v>
      </c>
      <c r="CN4747">
        <v>6322404.5655576307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3159474.2569551258</v>
      </c>
      <c r="DD4747">
        <v>3159474.2569551258</v>
      </c>
      <c r="DE4747">
        <v>6300265.5487019941</v>
      </c>
      <c r="DF4747">
        <v>5952128.1497202832</v>
      </c>
      <c r="DG4747">
        <v>3176016.7406779206</v>
      </c>
      <c r="DH4747">
        <v>3176016.7406779206</v>
      </c>
      <c r="DI4747">
        <v>6343642.3028767034</v>
      </c>
      <c r="DJ4747">
        <v>6325315.5973435473</v>
      </c>
      <c r="DK4747">
        <v>0</v>
      </c>
      <c r="DL4747">
        <v>0</v>
      </c>
      <c r="DM4747">
        <v>0</v>
      </c>
      <c r="DN4747">
        <v>0</v>
      </c>
      <c r="DO4747">
        <v>3218108.2973904987</v>
      </c>
      <c r="DP4747">
        <v>3218108.2973904987</v>
      </c>
      <c r="DQ4747">
        <v>0</v>
      </c>
      <c r="DR4747">
        <v>0</v>
      </c>
      <c r="DS4747">
        <v>3221996.2153239478</v>
      </c>
      <c r="DT4747">
        <v>3221996.2153239478</v>
      </c>
      <c r="DU4747">
        <v>0</v>
      </c>
      <c r="DV4747">
        <v>0</v>
      </c>
      <c r="DW4747">
        <v>0</v>
      </c>
      <c r="DX4747">
        <v>0</v>
      </c>
      <c r="DY4747">
        <v>3221996.2153239478</v>
      </c>
      <c r="DZ4747">
        <v>3221996.2153239478</v>
      </c>
      <c r="EA4747">
        <v>0</v>
      </c>
      <c r="EB4747">
        <v>0</v>
      </c>
      <c r="EC4747">
        <v>3221996.2153239478</v>
      </c>
      <c r="ED4747">
        <v>3221996.2153239478</v>
      </c>
      <c r="EE4747">
        <v>0</v>
      </c>
      <c r="EF4747">
        <v>0</v>
      </c>
      <c r="EG4747">
        <v>0</v>
      </c>
      <c r="EH4747">
        <v>0</v>
      </c>
      <c r="EI4747">
        <v>3189910.5103828693</v>
      </c>
      <c r="EJ4747">
        <v>1223243.2894378845</v>
      </c>
      <c r="EK4747">
        <v>3203491.0631378428</v>
      </c>
      <c r="EL4747">
        <v>632347.99815910403</v>
      </c>
      <c r="EM4747">
        <v>3189125.1823717342</v>
      </c>
      <c r="EN4747">
        <v>2827571.8661270812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22.5078325067</v>
      </c>
      <c r="FW4747">
        <v>6435383.0534503534</v>
      </c>
      <c r="GD4747">
        <f>AVERAGE(SAFADModel_final_000030[[#This Row],[AF306:Daylighting Reference Point 1 Illuminance '[lux'](Hourly)]:[AF102:Daylighting Reference Point 1 Illuminance '[lux'](Hourly)]])</f>
        <v>433.18479268443241</v>
      </c>
      <c r="GE4747">
        <f>AVERAGE(SAFADModel_final_000030[[#This Row],[IPD:Daylighting Reference Point 1 Illuminance '[lux'](Hourly)]:[AF211:Daylighting Reference Point 1 Illuminance '[lux'](Hourly)]])</f>
        <v>438.56587283347505</v>
      </c>
    </row>
    <row r="4748" spans="1:187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3183890.3615467297</v>
      </c>
      <c r="CL4748">
        <v>1416014.5071542242</v>
      </c>
      <c r="CM4748">
        <v>3142452.9519273024</v>
      </c>
      <c r="CN4748">
        <v>3142452.9519273024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6286936.0135134123</v>
      </c>
      <c r="DF4748">
        <v>6286936.0135134123</v>
      </c>
      <c r="DG4748">
        <v>0</v>
      </c>
      <c r="DH4748">
        <v>0</v>
      </c>
      <c r="DI4748">
        <v>6396799.9253429491</v>
      </c>
      <c r="DJ4748">
        <v>6396799.9253429491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802</v>
      </c>
      <c r="FV4748">
        <v>6151413.6624694429</v>
      </c>
      <c r="FW4748">
        <v>6332942.5075923027</v>
      </c>
      <c r="GD4748">
        <f>AVERAGE(SAFADModel_final_000030[[#This Row],[AF306:Daylighting Reference Point 1 Illuminance '[lux'](Hourly)]:[AF102:Daylighting Reference Point 1 Illuminance '[lux'](Hourly)]])</f>
        <v>0</v>
      </c>
      <c r="GE4748">
        <f>AVERAGE(SAFADModel_final_000030[[#This Row],[IPD:Daylighting Reference Point 1 Illuminance '[lux'](Hourly)]:[AF211:Daylighting Reference Point 1 Illuminance '[lux'](Hourly)]])</f>
        <v>0</v>
      </c>
    </row>
    <row r="4749" spans="1:187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50284.7732862998</v>
      </c>
      <c r="FW4749">
        <v>5972151.1674391124</v>
      </c>
      <c r="GD4749">
        <f>AVERAGE(SAFADModel_final_000030[[#This Row],[AF306:Daylighting Reference Point 1 Illuminance '[lux'](Hourly)]:[AF102:Daylighting Reference Point 1 Illuminance '[lux'](Hourly)]])</f>
        <v>0</v>
      </c>
      <c r="GE4749">
        <f>AVERAGE(SAFADModel_final_000030[[#This Row],[IPD:Daylighting Reference Point 1 Illuminance '[lux'](Hourly)]:[AF211:Daylighting Reference Point 1 Illuminance '[lux'](Hourly)]])</f>
        <v>0</v>
      </c>
    </row>
    <row r="4750" spans="1:187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56.5642039981</v>
      </c>
      <c r="FW4750">
        <v>5707825.5792653533</v>
      </c>
      <c r="GD4750">
        <f>AVERAGE(SAFADModel_final_000030[[#This Row],[AF306:Daylighting Reference Point 1 Illuminance '[lux'](Hourly)]:[AF102:Daylighting Reference Point 1 Illuminance '[lux'](Hourly)]])</f>
        <v>0</v>
      </c>
      <c r="GE4750">
        <f>AVERAGE(SAFADModel_final_000030[[#This Row],[IPD:Daylighting Reference Point 1 Illuminance '[lux'](Hourly)]:[AF211:Daylighting Reference Point 1 Illuminance '[lux'](Hourly)]])</f>
        <v>0</v>
      </c>
    </row>
    <row r="4751" spans="1:187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892.3203224456</v>
      </c>
      <c r="FW4751">
        <v>5409235.1454867721</v>
      </c>
      <c r="GD4751">
        <f>AVERAGE(SAFADModel_final_000030[[#This Row],[AF306:Daylighting Reference Point 1 Illuminance '[lux'](Hourly)]:[AF102:Daylighting Reference Point 1 Illuminance '[lux'](Hourly)]])</f>
        <v>0</v>
      </c>
      <c r="GE4751">
        <f>AVERAGE(SAFADModel_final_000030[[#This Row],[IPD:Daylighting Reference Point 1 Illuminance '[lux'](Hourly)]:[AF211:Daylighting Reference Point 1 Illuminance '[lux'](Hourly)]])</f>
        <v>0</v>
      </c>
    </row>
    <row r="4752" spans="1:187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09.7106156759</v>
      </c>
      <c r="FW4752">
        <v>5131856.6735284152</v>
      </c>
      <c r="GD4752">
        <f>AVERAGE(SAFADModel_final_000030[[#This Row],[AF306:Daylighting Reference Point 1 Illuminance '[lux'](Hourly)]:[AF102:Daylighting Reference Point 1 Illuminance '[lux'](Hourly)]])</f>
        <v>0</v>
      </c>
      <c r="GE4752">
        <f>AVERAGE(SAFADModel_final_000030[[#This Row],[IPD:Daylighting Reference Point 1 Illuminance '[lux'](Hourly)]:[AF211:Daylighting Reference Point 1 Illuminance '[lux'](Hourly)]])</f>
        <v>0</v>
      </c>
    </row>
    <row r="4753" spans="1:187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889.5379193043</v>
      </c>
      <c r="FV4753">
        <v>4412854.2633930277</v>
      </c>
      <c r="FW4753">
        <v>4738346.009511305</v>
      </c>
      <c r="GD4753">
        <f>AVERAGE(SAFADModel_final_000030[[#This Row],[AF306:Daylighting Reference Point 1 Illuminance '[lux'](Hourly)]:[AF102:Daylighting Reference Point 1 Illuminance '[lux'](Hourly)]])</f>
        <v>0</v>
      </c>
      <c r="GE4753">
        <f>AVERAGE(SAFADModel_final_000030[[#This Row],[IPD:Daylighting Reference Point 1 Illuminance '[lux'](Hourly)]:[AF211:Daylighting Reference Point 1 Illuminance '[lux'](Hourly)]])</f>
        <v>0</v>
      </c>
    </row>
    <row r="4754" spans="1:187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497.1140753208</v>
      </c>
      <c r="FV4754">
        <v>3839761.4549165023</v>
      </c>
      <c r="FW4754">
        <v>4201032.6972859111</v>
      </c>
      <c r="GD4754">
        <f>AVERAGE(SAFADModel_final_000030[[#This Row],[AF306:Daylighting Reference Point 1 Illuminance '[lux'](Hourly)]:[AF102:Daylighting Reference Point 1 Illuminance '[lux'](Hourly)]])</f>
        <v>0</v>
      </c>
      <c r="GE4754">
        <f>AVERAGE(SAFADModel_final_000030[[#This Row],[IPD:Daylighting Reference Point 1 Illuminance '[lux'](Hourly)]:[AF211:Daylighting Reference Point 1 Illuminance '[lux'](Hourly)]])</f>
        <v>0</v>
      </c>
    </row>
    <row r="4755" spans="1:187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48.9237199528</v>
      </c>
      <c r="FV4755">
        <v>3233698.4117248189</v>
      </c>
      <c r="FW4755">
        <v>3632612.7335354346</v>
      </c>
      <c r="GD4755">
        <f>AVERAGE(SAFADModel_final_000030[[#This Row],[AF306:Daylighting Reference Point 1 Illuminance '[lux'](Hourly)]:[AF102:Daylighting Reference Point 1 Illuminance '[lux'](Hourly)]])</f>
        <v>0</v>
      </c>
      <c r="GE4755">
        <f>AVERAGE(SAFADModel_final_000030[[#This Row],[IPD:Daylighting Reference Point 1 Illuminance '[lux'](Hourly)]:[AF211:Daylighting Reference Point 1 Illuminance '[lux'](Hourly)]])</f>
        <v>0</v>
      </c>
    </row>
    <row r="4756" spans="1:187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19.7714657346</v>
      </c>
      <c r="FV4756">
        <v>3179989.0410755444</v>
      </c>
      <c r="FW4756">
        <v>3556270.3806247036</v>
      </c>
      <c r="GD4756">
        <f>AVERAGE(SAFADModel_final_000030[[#This Row],[AF306:Daylighting Reference Point 1 Illuminance '[lux'](Hourly)]:[AF102:Daylighting Reference Point 1 Illuminance '[lux'](Hourly)]])</f>
        <v>0</v>
      </c>
      <c r="GE4756">
        <f>AVERAGE(SAFADModel_final_000030[[#This Row],[IPD:Daylighting Reference Point 1 Illuminance '[lux'](Hourly)]:[AF211:Daylighting Reference Point 1 Illuminance '[lux'](Hourly)]])</f>
        <v>0</v>
      </c>
    </row>
    <row r="4757" spans="1:187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01.0406680964</v>
      </c>
      <c r="FV4757">
        <v>3474580.15455028</v>
      </c>
      <c r="FW4757">
        <v>3795898.1121527757</v>
      </c>
      <c r="GD4757">
        <f>AVERAGE(SAFADModel_final_000030[[#This Row],[AF306:Daylighting Reference Point 1 Illuminance '[lux'](Hourly)]:[AF102:Daylighting Reference Point 1 Illuminance '[lux'](Hourly)]])</f>
        <v>0</v>
      </c>
      <c r="GE4757">
        <f>AVERAGE(SAFADModel_final_000030[[#This Row],[IPD:Daylighting Reference Point 1 Illuminance '[lux'](Hourly)]:[AF211:Daylighting Reference Point 1 Illuminance '[lux'](Hourly)]])</f>
        <v>0</v>
      </c>
    </row>
    <row r="4758" spans="1:187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44.5349696465</v>
      </c>
      <c r="FV4758">
        <v>3773990.1880553355</v>
      </c>
      <c r="FW4758">
        <v>4041905.2273257887</v>
      </c>
      <c r="GD4758">
        <f>AVERAGE(SAFADModel_final_000030[[#This Row],[AF306:Daylighting Reference Point 1 Illuminance '[lux'](Hourly)]:[AF102:Daylighting Reference Point 1 Illuminance '[lux'](Hourly)]])</f>
        <v>0</v>
      </c>
      <c r="GE4758">
        <f>AVERAGE(SAFADModel_final_000030[[#This Row],[IPD:Daylighting Reference Point 1 Illuminance '[lux'](Hourly)]:[AF211:Daylighting Reference Point 1 Illuminance '[lux'](Hourly)]])</f>
        <v>0</v>
      </c>
    </row>
    <row r="4759" spans="1:187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141.86379550053792</v>
      </c>
      <c r="BT4759">
        <v>60.444606988762501</v>
      </c>
      <c r="BU4759">
        <v>133.53740774153974</v>
      </c>
      <c r="BV4759">
        <v>112.97961112343773</v>
      </c>
      <c r="BW4759">
        <v>113.98880032565937</v>
      </c>
      <c r="BX4759">
        <v>125.50397108145785</v>
      </c>
      <c r="BY4759">
        <v>181.30567091854786</v>
      </c>
      <c r="BZ4759">
        <v>118.63535828019162</v>
      </c>
      <c r="CA4759">
        <v>173.12049255937495</v>
      </c>
      <c r="CB4759">
        <v>84.555283290294014</v>
      </c>
      <c r="CC4759">
        <v>116.03974827037746</v>
      </c>
      <c r="CD4759">
        <v>104.46213281808166</v>
      </c>
      <c r="CE4759">
        <v>150.67104112914524</v>
      </c>
      <c r="CF4759">
        <v>67.076084632158825</v>
      </c>
      <c r="CG4759">
        <v>68.320667821881798</v>
      </c>
      <c r="CH4759">
        <v>59.921673667244356</v>
      </c>
      <c r="CI4759">
        <v>63.894840939707301</v>
      </c>
      <c r="CJ4759">
        <v>64.526212112742996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61.3758943202</v>
      </c>
      <c r="FV4759">
        <v>4166080.9698798237</v>
      </c>
      <c r="FW4759">
        <v>4380480.1775137838</v>
      </c>
      <c r="GD4759">
        <f>AVERAGE(SAFADModel_final_000030[[#This Row],[AF306:Daylighting Reference Point 1 Illuminance '[lux'](Hourly)]:[AF102:Daylighting Reference Point 1 Illuminance '[lux'](Hourly)]])</f>
        <v>129.04219050216773</v>
      </c>
      <c r="GE4759">
        <f>AVERAGE(SAFADModel_final_000030[[#This Row],[IPD:Daylighting Reference Point 1 Illuminance '[lux'](Hourly)]:[AF211:Daylighting Reference Point 1 Illuminance '[lux'](Hourly)]])</f>
        <v>86.607520520181509</v>
      </c>
    </row>
    <row r="4760" spans="1:187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896.2465105254779</v>
      </c>
      <c r="BT4760">
        <v>353.2314206375508</v>
      </c>
      <c r="BU4760">
        <v>774.21640029129583</v>
      </c>
      <c r="BV4760">
        <v>668.61199068610847</v>
      </c>
      <c r="BW4760">
        <v>674.25950982291272</v>
      </c>
      <c r="BX4760">
        <v>704.93621663828469</v>
      </c>
      <c r="BY4760">
        <v>1020.8475479936577</v>
      </c>
      <c r="BZ4760">
        <v>688.82622515327921</v>
      </c>
      <c r="CA4760">
        <v>981.64176859079498</v>
      </c>
      <c r="CB4760">
        <v>450.53386137126262</v>
      </c>
      <c r="CC4760">
        <v>632.80029101932985</v>
      </c>
      <c r="CD4760">
        <v>563.63724526238173</v>
      </c>
      <c r="CE4760">
        <v>865.42071234241928</v>
      </c>
      <c r="CF4760">
        <v>364.53287231192053</v>
      </c>
      <c r="CG4760">
        <v>371.29572243738977</v>
      </c>
      <c r="CH4760">
        <v>324.56982141931718</v>
      </c>
      <c r="CI4760">
        <v>346.69753258065936</v>
      </c>
      <c r="CJ4760">
        <v>351.34664932487584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37.425808765</v>
      </c>
      <c r="FV4760">
        <v>4740561.4981283285</v>
      </c>
      <c r="FW4760">
        <v>4896079.7578466414</v>
      </c>
      <c r="GD4760">
        <f>AVERAGE(SAFADModel_final_000030[[#This Row],[AF306:Daylighting Reference Point 1 Illuminance '[lux'](Hourly)]:[AF102:Daylighting Reference Point 1 Illuminance '[lux'](Hourly)]])</f>
        <v>751.42417670437362</v>
      </c>
      <c r="GE4760">
        <f>AVERAGE(SAFADModel_final_000030[[#This Row],[IPD:Daylighting Reference Point 1 Illuminance '[lux'](Hourly)]:[AF211:Daylighting Reference Point 1 Illuminance '[lux'](Hourly)]])</f>
        <v>474.53718978550631</v>
      </c>
    </row>
    <row r="4761" spans="1:187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1265.6252582804864</v>
      </c>
      <c r="BT4761">
        <v>640.87689460878107</v>
      </c>
      <c r="BU4761">
        <v>1445.5232784575448</v>
      </c>
      <c r="BV4761">
        <v>1248.6204582848411</v>
      </c>
      <c r="BW4761">
        <v>1259.2133043162244</v>
      </c>
      <c r="BX4761">
        <v>1320.6929638660552</v>
      </c>
      <c r="BY4761">
        <v>1941.5407763919793</v>
      </c>
      <c r="BZ4761">
        <v>1274.4566168576753</v>
      </c>
      <c r="CA4761">
        <v>1864.1557073392432</v>
      </c>
      <c r="CB4761">
        <v>876.43434231529181</v>
      </c>
      <c r="CC4761">
        <v>1205.4525903611002</v>
      </c>
      <c r="CD4761">
        <v>1119.151794576612</v>
      </c>
      <c r="CE4761">
        <v>1705.8383703118404</v>
      </c>
      <c r="CF4761">
        <v>716.37641403834766</v>
      </c>
      <c r="CG4761">
        <v>729.59212836843619</v>
      </c>
      <c r="CH4761">
        <v>639.94870699049591</v>
      </c>
      <c r="CI4761">
        <v>679.99261277077596</v>
      </c>
      <c r="CJ4761">
        <v>682.87561575749078</v>
      </c>
      <c r="CK4761">
        <v>3191828.7173901945</v>
      </c>
      <c r="CL4761">
        <v>2182922.5847196914</v>
      </c>
      <c r="CM4761">
        <v>3191828.7173901945</v>
      </c>
      <c r="CN4761">
        <v>3191828.7173901945</v>
      </c>
      <c r="CO4761">
        <v>3185124.5960613983</v>
      </c>
      <c r="CP4761">
        <v>2852018.3501727502</v>
      </c>
      <c r="CQ4761">
        <v>3171378.8864357695</v>
      </c>
      <c r="CR4761">
        <v>1819208.6508298765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3191828.7173901945</v>
      </c>
      <c r="DD4761">
        <v>3191828.7173901945</v>
      </c>
      <c r="DE4761">
        <v>3191413.1486133244</v>
      </c>
      <c r="DF4761">
        <v>3191413.1486133244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778.0615741909</v>
      </c>
      <c r="FW4761">
        <v>5457953.8136025183</v>
      </c>
      <c r="GD4761">
        <f>AVERAGE(SAFADModel_final_000030[[#This Row],[AF306:Daylighting Reference Point 1 Illuminance '[lux'](Hourly)]:[AF102:Daylighting Reference Point 1 Illuminance '[lux'](Hourly)]])</f>
        <v>1362.3005842669811</v>
      </c>
      <c r="GE4761">
        <f>AVERAGE(SAFADModel_final_000030[[#This Row],[IPD:Daylighting Reference Point 1 Illuminance '[lux'](Hourly)]:[AF211:Daylighting Reference Point 1 Illuminance '[lux'](Hourly)]])</f>
        <v>928.40695283226569</v>
      </c>
    </row>
    <row r="4762" spans="1:187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1818.6896130499229</v>
      </c>
      <c r="BT4762">
        <v>926.37854735052872</v>
      </c>
      <c r="BU4762">
        <v>2098.1712017831524</v>
      </c>
      <c r="BV4762">
        <v>1820.6799692962747</v>
      </c>
      <c r="BW4762">
        <v>1835.9489611903136</v>
      </c>
      <c r="BX4762">
        <v>1909.5291882164981</v>
      </c>
      <c r="BY4762">
        <v>2823.7305122084795</v>
      </c>
      <c r="BZ4762">
        <v>1847.5763223788501</v>
      </c>
      <c r="CA4762">
        <v>2680.8583676485914</v>
      </c>
      <c r="CB4762">
        <v>1229.0413063061035</v>
      </c>
      <c r="CC4762">
        <v>1681.9626136781008</v>
      </c>
      <c r="CD4762">
        <v>1560.5442031945786</v>
      </c>
      <c r="CE4762">
        <v>2407.237290235294</v>
      </c>
      <c r="CF4762">
        <v>994.31014341226398</v>
      </c>
      <c r="CG4762">
        <v>1012.8274711224703</v>
      </c>
      <c r="CH4762">
        <v>887.57628094501786</v>
      </c>
      <c r="CI4762">
        <v>941.47960624476389</v>
      </c>
      <c r="CJ4762">
        <v>944.77381684000545</v>
      </c>
      <c r="CK4762">
        <v>6402841.8225848945</v>
      </c>
      <c r="CL4762">
        <v>3118551.5912300874</v>
      </c>
      <c r="CM4762">
        <v>6324929.3518655626</v>
      </c>
      <c r="CN4762">
        <v>6305230.5067129005</v>
      </c>
      <c r="CO4762">
        <v>6313555.8596699545</v>
      </c>
      <c r="CP4762">
        <v>4269693.6813364159</v>
      </c>
      <c r="CQ4762">
        <v>6320103.5233490486</v>
      </c>
      <c r="CR4762">
        <v>2047821.0924990373</v>
      </c>
      <c r="CS4762">
        <v>0</v>
      </c>
      <c r="CT4762">
        <v>0</v>
      </c>
      <c r="CU4762">
        <v>0</v>
      </c>
      <c r="CV4762">
        <v>0</v>
      </c>
      <c r="CW4762">
        <v>5242966.4237879571</v>
      </c>
      <c r="CX4762">
        <v>835211.20952041144</v>
      </c>
      <c r="CY4762">
        <v>0</v>
      </c>
      <c r="CZ4762">
        <v>0</v>
      </c>
      <c r="DA4762">
        <v>0</v>
      </c>
      <c r="DB4762">
        <v>0</v>
      </c>
      <c r="DC4762">
        <v>6333052.2257554168</v>
      </c>
      <c r="DD4762">
        <v>6118722.1290275529</v>
      </c>
      <c r="DE4762">
        <v>6330755.531849579</v>
      </c>
      <c r="DF4762">
        <v>5674069.3786888989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3209787.1870082146</v>
      </c>
      <c r="DT4762">
        <v>3209787.1870082146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6410224.2542372588</v>
      </c>
      <c r="ED4762">
        <v>6410224.2542372588</v>
      </c>
      <c r="EE4762">
        <v>0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0</v>
      </c>
      <c r="EM4762">
        <v>0</v>
      </c>
      <c r="EN4762">
        <v>0</v>
      </c>
      <c r="EO4762">
        <v>0</v>
      </c>
      <c r="EP4762">
        <v>0</v>
      </c>
      <c r="EQ4762">
        <v>2028350.1921692055</v>
      </c>
      <c r="ER4762">
        <v>3601369.0472043175</v>
      </c>
      <c r="ES4762">
        <v>6409121.8945353637</v>
      </c>
      <c r="ET4762">
        <v>6410224.2542372588</v>
      </c>
      <c r="EU4762">
        <v>6410224.2542372588</v>
      </c>
      <c r="EV4762">
        <v>6410224.2542372588</v>
      </c>
      <c r="EW4762">
        <v>6407494.2946952647</v>
      </c>
      <c r="EX4762">
        <v>5506607.9305075696</v>
      </c>
      <c r="EY4762">
        <v>952204.91059206228</v>
      </c>
      <c r="EZ4762">
        <v>852596.55273560074</v>
      </c>
      <c r="FA4762">
        <v>6410224.2542372588</v>
      </c>
      <c r="FB4762">
        <v>6410224.2542372588</v>
      </c>
      <c r="FC4762">
        <v>6410224.2542372588</v>
      </c>
      <c r="FD4762">
        <v>6410224.2542372588</v>
      </c>
      <c r="FE4762">
        <v>6410224.2542372588</v>
      </c>
      <c r="FF4762">
        <v>6410224.2542372588</v>
      </c>
      <c r="FG4762">
        <v>6410224.2542372588</v>
      </c>
      <c r="FH4762">
        <v>6410224.2542372588</v>
      </c>
      <c r="FI4762">
        <v>6410224.2542372588</v>
      </c>
      <c r="FJ4762">
        <v>6389501.3578802664</v>
      </c>
      <c r="FK4762">
        <v>5455443.4119784106</v>
      </c>
      <c r="FL4762">
        <v>5947654.6489138119</v>
      </c>
      <c r="FM4762">
        <v>6402060.384662942</v>
      </c>
      <c r="FN4762">
        <v>6403611.7221239815</v>
      </c>
      <c r="FO4762">
        <v>6393247.2008374445</v>
      </c>
      <c r="FP4762">
        <v>6393247.2008374445</v>
      </c>
      <c r="FQ4762">
        <v>5307419.377926507</v>
      </c>
      <c r="FR4762">
        <v>6405338.4870830178</v>
      </c>
      <c r="FS4762">
        <v>6405338.4870830178</v>
      </c>
      <c r="FT4762">
        <v>6410224.2542372588</v>
      </c>
      <c r="FU4762">
        <v>6410224.2542372588</v>
      </c>
      <c r="FV4762">
        <v>6122016.6167638991</v>
      </c>
      <c r="FW4762">
        <v>6012966.3610414704</v>
      </c>
      <c r="GD4762">
        <f>AVERAGE(SAFADModel_final_000030[[#This Row],[AF306:Daylighting Reference Point 1 Illuminance '[lux'](Hourly)]:[AF102:Daylighting Reference Point 1 Illuminance '[lux'](Hourly)]])</f>
        <v>1973.5069647914013</v>
      </c>
      <c r="GE4762">
        <f>AVERAGE(SAFADModel_final_000030[[#This Row],[IPD:Daylighting Reference Point 1 Illuminance '[lux'](Hourly)]:[AF211:Daylighting Reference Point 1 Illuminance '[lux'](Hourly)]])</f>
        <v>1295.5280813309553</v>
      </c>
    </row>
    <row r="4763" spans="1:187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1982.0392091556103</v>
      </c>
      <c r="BT4763">
        <v>1016.249493330335</v>
      </c>
      <c r="BU4763">
        <v>2286.989627817753</v>
      </c>
      <c r="BV4763">
        <v>2013.0997604548445</v>
      </c>
      <c r="BW4763">
        <v>2029.7123770412954</v>
      </c>
      <c r="BX4763">
        <v>2111.5624697339395</v>
      </c>
      <c r="BY4763">
        <v>3119.4109394788102</v>
      </c>
      <c r="BZ4763">
        <v>2052.1423890612232</v>
      </c>
      <c r="CA4763">
        <v>2981.2716131178986</v>
      </c>
      <c r="CB4763">
        <v>1373.8994412823349</v>
      </c>
      <c r="CC4763">
        <v>1853.2753362733176</v>
      </c>
      <c r="CD4763">
        <v>1761.7520394162193</v>
      </c>
      <c r="CE4763">
        <v>2544.1090876370613</v>
      </c>
      <c r="CF4763">
        <v>1097.3304567796042</v>
      </c>
      <c r="CG4763">
        <v>1117.6344008836397</v>
      </c>
      <c r="CH4763">
        <v>984.75216276746778</v>
      </c>
      <c r="CI4763">
        <v>1034.5239081663256</v>
      </c>
      <c r="CJ4763">
        <v>1037.4510931674386</v>
      </c>
      <c r="CK4763">
        <v>6415040.3600155478</v>
      </c>
      <c r="CL4763">
        <v>4156035.1306729172</v>
      </c>
      <c r="CM4763">
        <v>6327691.0147187924</v>
      </c>
      <c r="CN4763">
        <v>5266930.2176234405</v>
      </c>
      <c r="CO4763">
        <v>6336177.1222466435</v>
      </c>
      <c r="CP4763">
        <v>4236850.060527035</v>
      </c>
      <c r="CQ4763">
        <v>6340292.8624071628</v>
      </c>
      <c r="CR4763">
        <v>2314208.2044653762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6348140.6967042107</v>
      </c>
      <c r="DD4763">
        <v>4595561.2134629833</v>
      </c>
      <c r="DE4763">
        <v>6369716.3159878962</v>
      </c>
      <c r="DF4763">
        <v>2125990.9233892676</v>
      </c>
      <c r="DG4763">
        <v>0</v>
      </c>
      <c r="DH4763">
        <v>0</v>
      </c>
      <c r="DI4763">
        <v>6446149.8925883882</v>
      </c>
      <c r="DJ4763">
        <v>6446149.8925883882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6446149.8925883882</v>
      </c>
      <c r="DT4763">
        <v>6446149.8925883882</v>
      </c>
      <c r="DU4763">
        <v>0</v>
      </c>
      <c r="DV4763">
        <v>0</v>
      </c>
      <c r="DW4763">
        <v>3227466.7388308477</v>
      </c>
      <c r="DX4763">
        <v>3227466.7388308477</v>
      </c>
      <c r="DY4763">
        <v>6446149.8925883882</v>
      </c>
      <c r="DZ4763">
        <v>6446149.8925883882</v>
      </c>
      <c r="EA4763">
        <v>3227466.7388308477</v>
      </c>
      <c r="EB4763">
        <v>3227466.7388308477</v>
      </c>
      <c r="EC4763">
        <v>6446149.8925883882</v>
      </c>
      <c r="ED4763">
        <v>6446149.8925883882</v>
      </c>
      <c r="EE4763">
        <v>3227466.7388308477</v>
      </c>
      <c r="EF4763">
        <v>3227466.7388308477</v>
      </c>
      <c r="EG4763">
        <v>3227466.7388308477</v>
      </c>
      <c r="EH4763">
        <v>3227466.7388308477</v>
      </c>
      <c r="EI4763">
        <v>6432524.6990269348</v>
      </c>
      <c r="EJ4763">
        <v>6334898.1388086863</v>
      </c>
      <c r="EK4763">
        <v>6433195.9394188616</v>
      </c>
      <c r="EL4763">
        <v>2560454.6148089245</v>
      </c>
      <c r="EM4763">
        <v>6435090.6897885613</v>
      </c>
      <c r="EN4763">
        <v>6071073.0665836856</v>
      </c>
      <c r="EO4763">
        <v>0</v>
      </c>
      <c r="EP4763">
        <v>0</v>
      </c>
      <c r="EQ4763">
        <v>2167420.6465820824</v>
      </c>
      <c r="ER4763">
        <v>3731731.4075576221</v>
      </c>
      <c r="ES4763">
        <v>6407309.8939325288</v>
      </c>
      <c r="ET4763">
        <v>6446149.8925883882</v>
      </c>
      <c r="EU4763">
        <v>6446149.8925883882</v>
      </c>
      <c r="EV4763">
        <v>6446149.8925883882</v>
      </c>
      <c r="EW4763">
        <v>6420146.5854687579</v>
      </c>
      <c r="EX4763">
        <v>5605800.6174706789</v>
      </c>
      <c r="EY4763">
        <v>311779.74411666428</v>
      </c>
      <c r="EZ4763">
        <v>311779.74411666533</v>
      </c>
      <c r="FA4763">
        <v>6446149.8925883882</v>
      </c>
      <c r="FB4763">
        <v>6446149.8925883882</v>
      </c>
      <c r="FC4763">
        <v>6446149.8925883882</v>
      </c>
      <c r="FD4763">
        <v>6446149.8925883882</v>
      </c>
      <c r="FE4763">
        <v>6446149.8925883882</v>
      </c>
      <c r="FF4763">
        <v>6446149.8925883882</v>
      </c>
      <c r="FG4763">
        <v>6446149.8925883882</v>
      </c>
      <c r="FH4763">
        <v>6446149.8925883882</v>
      </c>
      <c r="FI4763">
        <v>6446149.8925883882</v>
      </c>
      <c r="FJ4763">
        <v>6374077.805341213</v>
      </c>
      <c r="FK4763">
        <v>4866489.2955025807</v>
      </c>
      <c r="FL4763">
        <v>5599791.6746915737</v>
      </c>
      <c r="FM4763">
        <v>6379495.4881652622</v>
      </c>
      <c r="FN4763">
        <v>6383838.4952560682</v>
      </c>
      <c r="FO4763">
        <v>6378461.4499795819</v>
      </c>
      <c r="FP4763">
        <v>6378461.4499795819</v>
      </c>
      <c r="FQ4763">
        <v>4490291.9207108412</v>
      </c>
      <c r="FR4763">
        <v>6386841.6639651973</v>
      </c>
      <c r="FS4763">
        <v>6386841.6639651973</v>
      </c>
      <c r="FT4763">
        <v>6446149.8925883882</v>
      </c>
      <c r="FU4763">
        <v>6446149.8925883882</v>
      </c>
      <c r="FV4763">
        <v>6446149.8925883882</v>
      </c>
      <c r="FW4763">
        <v>6415186.1942298021</v>
      </c>
      <c r="GD4763">
        <f>AVERAGE(SAFADModel_final_000030[[#This Row],[AF306:Daylighting Reference Point 1 Illuminance '[lux'](Hourly)]:[AF102:Daylighting Reference Point 1 Illuminance '[lux'](Hourly)]])</f>
        <v>2176.9419865768559</v>
      </c>
      <c r="GE4763">
        <f>AVERAGE(SAFADModel_final_000030[[#This Row],[IPD:Daylighting Reference Point 1 Illuminance '[lux'](Hourly)]:[AF211:Daylighting Reference Point 1 Illuminance '[lux'](Hourly)]])</f>
        <v>1422.7475473748232</v>
      </c>
    </row>
    <row r="4764" spans="1:187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1753.9636296338967</v>
      </c>
      <c r="BT4764">
        <v>895.11140142365196</v>
      </c>
      <c r="BU4764">
        <v>1993.3531060840294</v>
      </c>
      <c r="BV4764">
        <v>1791.0100918455973</v>
      </c>
      <c r="BW4764">
        <v>1805.947063658039</v>
      </c>
      <c r="BX4764">
        <v>1918.5917764918704</v>
      </c>
      <c r="BY4764">
        <v>2790.3775846204276</v>
      </c>
      <c r="BZ4764">
        <v>1846.7222714185318</v>
      </c>
      <c r="CA4764">
        <v>2728.2408853434804</v>
      </c>
      <c r="CB4764">
        <v>1298.4701964645512</v>
      </c>
      <c r="CC4764">
        <v>1698.9890507705356</v>
      </c>
      <c r="CD4764">
        <v>1687.9503334897111</v>
      </c>
      <c r="CE4764">
        <v>2092.0692195633701</v>
      </c>
      <c r="CF4764">
        <v>1000.4297001910016</v>
      </c>
      <c r="CG4764">
        <v>1018.7307216095286</v>
      </c>
      <c r="CH4764">
        <v>907.47026816482276</v>
      </c>
      <c r="CI4764">
        <v>935.38240424920366</v>
      </c>
      <c r="CJ4764">
        <v>937.09890297020911</v>
      </c>
      <c r="CK4764">
        <v>5926309.7700246796</v>
      </c>
      <c r="CL4764">
        <v>2549845.7067358377</v>
      </c>
      <c r="CM4764">
        <v>6348253.3122542258</v>
      </c>
      <c r="CN4764">
        <v>4616421.3057774641</v>
      </c>
      <c r="CO4764">
        <v>6289584.1267011948</v>
      </c>
      <c r="CP4764">
        <v>2372672.1269470719</v>
      </c>
      <c r="CQ4764">
        <v>6358335.2057513865</v>
      </c>
      <c r="CR4764">
        <v>2564931.5251213494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6382568.5009869747</v>
      </c>
      <c r="DD4764">
        <v>5643541.5897713955</v>
      </c>
      <c r="DE4764">
        <v>6384584.8102186602</v>
      </c>
      <c r="DF4764">
        <v>3979207.5649994686</v>
      </c>
      <c r="DG4764">
        <v>0</v>
      </c>
      <c r="DH4764">
        <v>0</v>
      </c>
      <c r="DI4764">
        <v>6450350.7511672992</v>
      </c>
      <c r="DJ4764">
        <v>6450350.7511672992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6479266.2786529493</v>
      </c>
      <c r="DT4764">
        <v>6479266.2786529493</v>
      </c>
      <c r="DU4764">
        <v>0</v>
      </c>
      <c r="DV4764">
        <v>0</v>
      </c>
      <c r="DW4764">
        <v>6479266.2786529493</v>
      </c>
      <c r="DX4764">
        <v>6479266.2786529493</v>
      </c>
      <c r="DY4764">
        <v>6479266.2786529493</v>
      </c>
      <c r="DZ4764">
        <v>6479266.2786529493</v>
      </c>
      <c r="EA4764">
        <v>6479266.2786529493</v>
      </c>
      <c r="EB4764">
        <v>6479266.2786529493</v>
      </c>
      <c r="EC4764">
        <v>6479266.2786529493</v>
      </c>
      <c r="ED4764">
        <v>6479266.2786529493</v>
      </c>
      <c r="EE4764">
        <v>6479266.2786529493</v>
      </c>
      <c r="EF4764">
        <v>6479266.2786529493</v>
      </c>
      <c r="EG4764">
        <v>6479266.2786529493</v>
      </c>
      <c r="EH4764">
        <v>6479266.2786529493</v>
      </c>
      <c r="EI4764">
        <v>6429388.3385523306</v>
      </c>
      <c r="EJ4764">
        <v>6063978.7864450375</v>
      </c>
      <c r="EK4764">
        <v>6478734.510974898</v>
      </c>
      <c r="EL4764">
        <v>1528455.3353295336</v>
      </c>
      <c r="EM4764">
        <v>6451257.5196982445</v>
      </c>
      <c r="EN4764">
        <v>3434410.8874661303</v>
      </c>
      <c r="EO4764">
        <v>0</v>
      </c>
      <c r="EP4764">
        <v>0</v>
      </c>
      <c r="EQ4764">
        <v>2311200.1844101106</v>
      </c>
      <c r="ER4764">
        <v>3972789.8346412242</v>
      </c>
      <c r="ES4764">
        <v>6437989.3186101262</v>
      </c>
      <c r="ET4764">
        <v>6479266.2786529493</v>
      </c>
      <c r="EU4764">
        <v>6479266.2786529493</v>
      </c>
      <c r="EV4764">
        <v>6479266.2786529493</v>
      </c>
      <c r="EW4764">
        <v>6436301.6749533098</v>
      </c>
      <c r="EX4764">
        <v>5980539.0651096068</v>
      </c>
      <c r="EY4764">
        <v>310001.71147149848</v>
      </c>
      <c r="EZ4764">
        <v>310001.71147149568</v>
      </c>
      <c r="FA4764">
        <v>6479266.2786529493</v>
      </c>
      <c r="FB4764">
        <v>6479266.2786529493</v>
      </c>
      <c r="FC4764">
        <v>6479266.2786529493</v>
      </c>
      <c r="FD4764">
        <v>6479266.2786529493</v>
      </c>
      <c r="FE4764">
        <v>6478837.7334066909</v>
      </c>
      <c r="FF4764">
        <v>6478837.7334066909</v>
      </c>
      <c r="FG4764">
        <v>6479266.2786529493</v>
      </c>
      <c r="FH4764">
        <v>6479266.2786529493</v>
      </c>
      <c r="FI4764">
        <v>6479266.2786529493</v>
      </c>
      <c r="FJ4764">
        <v>6385949.1608825717</v>
      </c>
      <c r="FK4764">
        <v>5332481.8530916618</v>
      </c>
      <c r="FL4764">
        <v>5732069.0096220449</v>
      </c>
      <c r="FM4764">
        <v>6406607.74682853</v>
      </c>
      <c r="FN4764">
        <v>6411080.0525435545</v>
      </c>
      <c r="FO4764">
        <v>6390569.7292071451</v>
      </c>
      <c r="FP4764">
        <v>6390569.7292071451</v>
      </c>
      <c r="FQ4764">
        <v>5192535.1507430878</v>
      </c>
      <c r="FR4764">
        <v>6414925.617283985</v>
      </c>
      <c r="FS4764">
        <v>6414925.617283985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  <c r="GD4764">
        <f>AVERAGE(SAFADModel_final_000030[[#This Row],[AF306:Daylighting Reference Point 1 Illuminance '[lux'](Hourly)]:[AF102:Daylighting Reference Point 1 Illuminance '[lux'](Hourly)]])</f>
        <v>1947.0353122799472</v>
      </c>
      <c r="GE4764">
        <f>AVERAGE(SAFADModel_final_000030[[#This Row],[IPD:Daylighting Reference Point 1 Illuminance '[lux'](Hourly)]:[AF211:Daylighting Reference Point 1 Illuminance '[lux'](Hourly)]])</f>
        <v>1286.2878663858814</v>
      </c>
    </row>
    <row r="4765" spans="1:187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1413.7240929651352</v>
      </c>
      <c r="BT4765">
        <v>715.04992220108898</v>
      </c>
      <c r="BU4765">
        <v>1561.3326860774434</v>
      </c>
      <c r="BV4765">
        <v>1439.8824540821672</v>
      </c>
      <c r="BW4765">
        <v>1452.4240112567143</v>
      </c>
      <c r="BX4765">
        <v>1627.6219807407017</v>
      </c>
      <c r="BY4765">
        <v>2316.6741595938997</v>
      </c>
      <c r="BZ4765">
        <v>1509.780400278046</v>
      </c>
      <c r="CA4765">
        <v>2415.6100198900986</v>
      </c>
      <c r="CB4765">
        <v>1243.7327107109056</v>
      </c>
      <c r="CC4765">
        <v>1582.4550954884469</v>
      </c>
      <c r="CD4765">
        <v>1684.7954154273766</v>
      </c>
      <c r="CE4765">
        <v>1610.7766895446309</v>
      </c>
      <c r="CF4765">
        <v>920.03255592247797</v>
      </c>
      <c r="CG4765">
        <v>936.50927897626332</v>
      </c>
      <c r="CH4765">
        <v>849.04464466253876</v>
      </c>
      <c r="CI4765">
        <v>853.82649113924219</v>
      </c>
      <c r="CJ4765">
        <v>854.36571127245577</v>
      </c>
      <c r="CK4765">
        <v>6435487.2819182733</v>
      </c>
      <c r="CL4765">
        <v>4864830.9557891842</v>
      </c>
      <c r="CM4765">
        <v>6363821.5922770556</v>
      </c>
      <c r="CN4765">
        <v>3803814.5850775065</v>
      </c>
      <c r="CO4765">
        <v>6315820.2595545035</v>
      </c>
      <c r="CP4765">
        <v>302319.73467399256</v>
      </c>
      <c r="CQ4765">
        <v>6334614.6652437877</v>
      </c>
      <c r="CR4765">
        <v>1485789.730429647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6433891.8615957331</v>
      </c>
      <c r="DD4765">
        <v>6433891.8615957331</v>
      </c>
      <c r="DE4765">
        <v>6372701.7347037112</v>
      </c>
      <c r="DF4765">
        <v>5769343.5844743112</v>
      </c>
      <c r="DG4765">
        <v>0</v>
      </c>
      <c r="DH4765">
        <v>0</v>
      </c>
      <c r="DI4765">
        <v>6387326.2225490129</v>
      </c>
      <c r="DJ4765">
        <v>6153846.9860397279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6502183.6346651735</v>
      </c>
      <c r="DT4765">
        <v>6502183.6346651735</v>
      </c>
      <c r="DU4765">
        <v>0</v>
      </c>
      <c r="DV4765">
        <v>0</v>
      </c>
      <c r="DW4765">
        <v>6502183.6346651735</v>
      </c>
      <c r="DX4765">
        <v>6502183.6346651735</v>
      </c>
      <c r="DY4765">
        <v>6502183.6346651735</v>
      </c>
      <c r="DZ4765">
        <v>6502183.6346651735</v>
      </c>
      <c r="EA4765">
        <v>6502183.6346651735</v>
      </c>
      <c r="EB4765">
        <v>6502183.6346651735</v>
      </c>
      <c r="EC4765">
        <v>6502183.6346651735</v>
      </c>
      <c r="ED4765">
        <v>6502183.6346651735</v>
      </c>
      <c r="EE4765">
        <v>6502183.6346651735</v>
      </c>
      <c r="EF4765">
        <v>6502183.6346651735</v>
      </c>
      <c r="EG4765">
        <v>6502183.6346651735</v>
      </c>
      <c r="EH4765">
        <v>6502183.6346651735</v>
      </c>
      <c r="EI4765">
        <v>6441627.1999594234</v>
      </c>
      <c r="EJ4765">
        <v>6169690.2524769008</v>
      </c>
      <c r="EK4765">
        <v>6497164.5847137636</v>
      </c>
      <c r="EL4765">
        <v>1259431.2791543233</v>
      </c>
      <c r="EM4765">
        <v>6491467.6779747326</v>
      </c>
      <c r="EN4765">
        <v>1322676.7807327558</v>
      </c>
      <c r="EO4765">
        <v>0</v>
      </c>
      <c r="EP4765">
        <v>0</v>
      </c>
      <c r="EQ4765">
        <v>2354962.2585322745</v>
      </c>
      <c r="ER4765">
        <v>4109857.6855897689</v>
      </c>
      <c r="ES4765">
        <v>6461625.2569834962</v>
      </c>
      <c r="ET4765">
        <v>6502183.6346651735</v>
      </c>
      <c r="EU4765">
        <v>6502183.6346651735</v>
      </c>
      <c r="EV4765">
        <v>6502183.6346651735</v>
      </c>
      <c r="EW4765">
        <v>6443210.7031634562</v>
      </c>
      <c r="EX4765">
        <v>6219746.4237598684</v>
      </c>
      <c r="EY4765">
        <v>308232.39495249925</v>
      </c>
      <c r="EZ4765">
        <v>308232.39495249337</v>
      </c>
      <c r="FA4765">
        <v>6502183.6346651735</v>
      </c>
      <c r="FB4765">
        <v>6502183.6346651735</v>
      </c>
      <c r="FC4765">
        <v>6502183.6346651735</v>
      </c>
      <c r="FD4765">
        <v>6502183.6346651735</v>
      </c>
      <c r="FE4765">
        <v>6497193.5521472692</v>
      </c>
      <c r="FF4765">
        <v>6497193.5521472692</v>
      </c>
      <c r="FG4765">
        <v>6502183.6346651735</v>
      </c>
      <c r="FH4765">
        <v>6502183.6346651735</v>
      </c>
      <c r="FI4765">
        <v>6502183.6346651735</v>
      </c>
      <c r="FJ4765">
        <v>6390672.2691009538</v>
      </c>
      <c r="FK4765">
        <v>5584554.2736782823</v>
      </c>
      <c r="FL4765">
        <v>5813638.5601640129</v>
      </c>
      <c r="FM4765">
        <v>6426049.5265974933</v>
      </c>
      <c r="FN4765">
        <v>6431035.1938627409</v>
      </c>
      <c r="FO4765">
        <v>6395117.8835400268</v>
      </c>
      <c r="FP4765">
        <v>6395117.8835400268</v>
      </c>
      <c r="FQ4765">
        <v>5604114.1095013898</v>
      </c>
      <c r="FR4765">
        <v>6437682.90062459</v>
      </c>
      <c r="FS4765">
        <v>6437682.90062459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  <c r="GD4765">
        <f>AVERAGE(SAFADModel_final_000030[[#This Row],[AF306:Daylighting Reference Point 1 Illuminance '[lux'](Hourly)]:[AF102:Daylighting Reference Point 1 Illuminance '[lux'](Hourly)]])</f>
        <v>1605.788858565033</v>
      </c>
      <c r="GE4765">
        <f>AVERAGE(SAFADModel_final_000030[[#This Row],[IPD:Daylighting Reference Point 1 Illuminance '[lux'](Hourly)]:[AF211:Daylighting Reference Point 1 Illuminance '[lux'](Hourly)]])</f>
        <v>1170.6153992382597</v>
      </c>
    </row>
    <row r="4766" spans="1:187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1380.259332782832</v>
      </c>
      <c r="BT4766">
        <v>711.45540486738207</v>
      </c>
      <c r="BU4766">
        <v>1493.2209949554936</v>
      </c>
      <c r="BV4766">
        <v>1408.1403548898959</v>
      </c>
      <c r="BW4766">
        <v>1420.5663588454679</v>
      </c>
      <c r="BX4766">
        <v>1696.4934614019485</v>
      </c>
      <c r="BY4766">
        <v>2426.143330773009</v>
      </c>
      <c r="BZ4766">
        <v>1504.0134283636846</v>
      </c>
      <c r="CA4766">
        <v>2815.5886631207245</v>
      </c>
      <c r="CB4766">
        <v>1484.5628096172732</v>
      </c>
      <c r="CC4766">
        <v>1914.1656504258533</v>
      </c>
      <c r="CD4766">
        <v>2161.8520603889551</v>
      </c>
      <c r="CE4766">
        <v>1605.6959199188843</v>
      </c>
      <c r="CF4766">
        <v>1073.614608419324</v>
      </c>
      <c r="CG4766">
        <v>1092.7003328585674</v>
      </c>
      <c r="CH4766">
        <v>1005.0784228655715</v>
      </c>
      <c r="CI4766">
        <v>1001.5481975792986</v>
      </c>
      <c r="CJ4766">
        <v>1001.7557892075794</v>
      </c>
      <c r="CK4766">
        <v>6431687.3703956017</v>
      </c>
      <c r="CL4766">
        <v>5045537.0630543688</v>
      </c>
      <c r="CM4766">
        <v>6353311.6930439267</v>
      </c>
      <c r="CN4766">
        <v>6222677.3052609582</v>
      </c>
      <c r="CO4766">
        <v>6378333.789720838</v>
      </c>
      <c r="CP4766">
        <v>306766.99394932104</v>
      </c>
      <c r="CQ4766">
        <v>6358730.3388072783</v>
      </c>
      <c r="CR4766">
        <v>1543075.1537347971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6375609.8186761541</v>
      </c>
      <c r="DD4766">
        <v>5858892.4825086538</v>
      </c>
      <c r="DE4766">
        <v>6381164.6630198704</v>
      </c>
      <c r="DF4766">
        <v>3094504.1479951367</v>
      </c>
      <c r="DG4766">
        <v>0</v>
      </c>
      <c r="DH4766">
        <v>0</v>
      </c>
      <c r="DI4766">
        <v>6478616.6806696756</v>
      </c>
      <c r="DJ4766">
        <v>6478616.6806696756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6512322.2931783851</v>
      </c>
      <c r="DT4766">
        <v>6512322.2931783851</v>
      </c>
      <c r="DU4766">
        <v>0</v>
      </c>
      <c r="DV4766">
        <v>0</v>
      </c>
      <c r="DW4766">
        <v>6512322.2931783851</v>
      </c>
      <c r="DX4766">
        <v>6512322.2931783851</v>
      </c>
      <c r="DY4766">
        <v>6512322.2931783851</v>
      </c>
      <c r="DZ4766">
        <v>6512322.2931783851</v>
      </c>
      <c r="EA4766">
        <v>6512322.2931783851</v>
      </c>
      <c r="EB4766">
        <v>6512322.2931783851</v>
      </c>
      <c r="EC4766">
        <v>6512322.2931783851</v>
      </c>
      <c r="ED4766">
        <v>6512322.2931783851</v>
      </c>
      <c r="EE4766">
        <v>6512322.2931783851</v>
      </c>
      <c r="EF4766">
        <v>6512322.2931783851</v>
      </c>
      <c r="EG4766">
        <v>6512322.2931783851</v>
      </c>
      <c r="EH4766">
        <v>6512322.2931783851</v>
      </c>
      <c r="EI4766">
        <v>6450666.4508550111</v>
      </c>
      <c r="EJ4766">
        <v>2882531.1062758937</v>
      </c>
      <c r="EK4766">
        <v>6482343.6509574838</v>
      </c>
      <c r="EL4766">
        <v>2126612.6899994095</v>
      </c>
      <c r="EM4766">
        <v>6471325.1918641925</v>
      </c>
      <c r="EN4766">
        <v>6471325.1918641925</v>
      </c>
      <c r="EO4766">
        <v>6509327.2629934195</v>
      </c>
      <c r="EP4766">
        <v>6509327.2629934195</v>
      </c>
      <c r="EQ4766">
        <v>2379454.5994910542</v>
      </c>
      <c r="ER4766">
        <v>4209221.0281469123</v>
      </c>
      <c r="ES4766">
        <v>6472591.7409463562</v>
      </c>
      <c r="ET4766">
        <v>6512322.2931783851</v>
      </c>
      <c r="EU4766">
        <v>6512322.2931783851</v>
      </c>
      <c r="EV4766">
        <v>6512322.2931783851</v>
      </c>
      <c r="EW4766">
        <v>6442298.0249114484</v>
      </c>
      <c r="EX4766">
        <v>6275637.2371592354</v>
      </c>
      <c r="EY4766">
        <v>306867.5138184338</v>
      </c>
      <c r="EZ4766">
        <v>306867.5138184292</v>
      </c>
      <c r="FA4766">
        <v>6512322.2931783851</v>
      </c>
      <c r="FB4766">
        <v>6512322.2931783851</v>
      </c>
      <c r="FC4766">
        <v>6512322.2931783851</v>
      </c>
      <c r="FD4766">
        <v>6512322.2931783851</v>
      </c>
      <c r="FE4766">
        <v>6502872.0071115773</v>
      </c>
      <c r="FF4766">
        <v>6502872.0071115773</v>
      </c>
      <c r="FG4766">
        <v>6512322.2931783851</v>
      </c>
      <c r="FH4766">
        <v>6512322.2931783851</v>
      </c>
      <c r="FI4766">
        <v>6512322.2931783851</v>
      </c>
      <c r="FJ4766">
        <v>6390994.4429635853</v>
      </c>
      <c r="FK4766">
        <v>5591300.2732897084</v>
      </c>
      <c r="FL4766">
        <v>5828503.3874308234</v>
      </c>
      <c r="FM4766">
        <v>6431662.9283300536</v>
      </c>
      <c r="FN4766">
        <v>6437435.8491935153</v>
      </c>
      <c r="FO4766">
        <v>6393615.3652994093</v>
      </c>
      <c r="FP4766">
        <v>6393615.3652994093</v>
      </c>
      <c r="FQ4766">
        <v>5745196.5138843078</v>
      </c>
      <c r="FR4766">
        <v>6448927.9446785273</v>
      </c>
      <c r="FS4766">
        <v>6448927.9446785273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  <c r="GD4766">
        <f>AVERAGE(SAFADModel_final_000030[[#This Row],[AF306:Daylighting Reference Point 1 Illuminance '[lux'](Hourly)]:[AF102:Daylighting Reference Point 1 Illuminance '[lux'](Hourly)]])</f>
        <v>1650.6534811111599</v>
      </c>
      <c r="GE4766">
        <f>AVERAGE(SAFADModel_final_000030[[#This Row],[IPD:Daylighting Reference Point 1 Illuminance '[lux'](Hourly)]:[AF211:Daylighting Reference Point 1 Illuminance '[lux'](Hourly)]])</f>
        <v>1371.2193101423677</v>
      </c>
    </row>
    <row r="4767" spans="1:187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1470.471905595685</v>
      </c>
      <c r="BT4767">
        <v>778.59035445982136</v>
      </c>
      <c r="BU4767">
        <v>1581.1720219108274</v>
      </c>
      <c r="BV4767">
        <v>1505.968799890941</v>
      </c>
      <c r="BW4767">
        <v>1519.0314744698883</v>
      </c>
      <c r="BX4767">
        <v>1892.6568436719069</v>
      </c>
      <c r="BY4767">
        <v>2761.4043002358444</v>
      </c>
      <c r="BZ4767">
        <v>1628.1926524581943</v>
      </c>
      <c r="CA4767">
        <v>3523.889919272458</v>
      </c>
      <c r="CB4767">
        <v>1854.6315114013414</v>
      </c>
      <c r="CC4767">
        <v>2464.456999933831</v>
      </c>
      <c r="CD4767">
        <v>2873.015811675672</v>
      </c>
      <c r="CE4767">
        <v>1898.3463006507707</v>
      </c>
      <c r="CF4767">
        <v>1358.0704202061659</v>
      </c>
      <c r="CG4767">
        <v>1382.216354338907</v>
      </c>
      <c r="CH4767">
        <v>1279.0610363348894</v>
      </c>
      <c r="CI4767">
        <v>1279.8849217520444</v>
      </c>
      <c r="CJ4767">
        <v>1280.3109145479309</v>
      </c>
      <c r="CK4767">
        <v>6424770.5815545209</v>
      </c>
      <c r="CL4767">
        <v>4971301.4758519251</v>
      </c>
      <c r="CM4767">
        <v>6349198.6113386061</v>
      </c>
      <c r="CN4767">
        <v>6289151.568930421</v>
      </c>
      <c r="CO4767">
        <v>6389818.0311660953</v>
      </c>
      <c r="CP4767">
        <v>304509.44853964873</v>
      </c>
      <c r="CQ4767">
        <v>6362126.1085374877</v>
      </c>
      <c r="CR4767">
        <v>2759614.6789392163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6377057.9401637791</v>
      </c>
      <c r="DD4767">
        <v>6018802.3875691798</v>
      </c>
      <c r="DE4767">
        <v>6377078.1305756252</v>
      </c>
      <c r="DF4767">
        <v>3127153.2121182806</v>
      </c>
      <c r="DG4767">
        <v>6511393.2267941479</v>
      </c>
      <c r="DH4767">
        <v>6511393.2267941479</v>
      </c>
      <c r="DI4767">
        <v>6511041.2507009432</v>
      </c>
      <c r="DJ4767">
        <v>6511041.2507009432</v>
      </c>
      <c r="DK4767">
        <v>3255000.2678473736</v>
      </c>
      <c r="DL4767">
        <v>3255000.2678473736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6511393.2267941479</v>
      </c>
      <c r="DT4767">
        <v>6511393.2267941479</v>
      </c>
      <c r="DU4767">
        <v>3255000.2678473736</v>
      </c>
      <c r="DV4767">
        <v>3255000.2678473736</v>
      </c>
      <c r="DW4767">
        <v>6511393.2267941479</v>
      </c>
      <c r="DX4767">
        <v>6511393.2267941479</v>
      </c>
      <c r="DY4767">
        <v>6511393.2267941479</v>
      </c>
      <c r="DZ4767">
        <v>6511393.2267941479</v>
      </c>
      <c r="EA4767">
        <v>6511393.2267941479</v>
      </c>
      <c r="EB4767">
        <v>6511393.2267941479</v>
      </c>
      <c r="EC4767">
        <v>6511393.2267941479</v>
      </c>
      <c r="ED4767">
        <v>6511393.2267941479</v>
      </c>
      <c r="EE4767">
        <v>6511393.2267941479</v>
      </c>
      <c r="EF4767">
        <v>6511393.2267941479</v>
      </c>
      <c r="EG4767">
        <v>6511393.2267941479</v>
      </c>
      <c r="EH4767">
        <v>6511393.2267941479</v>
      </c>
      <c r="EI4767">
        <v>6436469.0898216739</v>
      </c>
      <c r="EJ4767">
        <v>4655546.8317881916</v>
      </c>
      <c r="EK4767">
        <v>6458347.2130855694</v>
      </c>
      <c r="EL4767">
        <v>4006944.0681145918</v>
      </c>
      <c r="EM4767">
        <v>6447595.4596334593</v>
      </c>
      <c r="EN4767">
        <v>6096970.6210093442</v>
      </c>
      <c r="EO4767">
        <v>6449727.9904619418</v>
      </c>
      <c r="EP4767">
        <v>6449727.9904619418</v>
      </c>
      <c r="EQ4767">
        <v>2407045.2015474131</v>
      </c>
      <c r="ER4767">
        <v>4260460.3672495773</v>
      </c>
      <c r="ES4767">
        <v>6471520.2404182311</v>
      </c>
      <c r="ET4767">
        <v>6511393.2267941479</v>
      </c>
      <c r="EU4767">
        <v>6511393.2267941479</v>
      </c>
      <c r="EV4767">
        <v>6511393.2267941479</v>
      </c>
      <c r="EW4767">
        <v>6434735.5855683647</v>
      </c>
      <c r="EX4767">
        <v>6230384.7823571656</v>
      </c>
      <c r="EY4767">
        <v>305960.67828080076</v>
      </c>
      <c r="EZ4767">
        <v>305960.67828080093</v>
      </c>
      <c r="FA4767">
        <v>6511393.2267941479</v>
      </c>
      <c r="FB4767">
        <v>6511393.2267941479</v>
      </c>
      <c r="FC4767">
        <v>6511393.2267941479</v>
      </c>
      <c r="FD4767">
        <v>6511393.2267941479</v>
      </c>
      <c r="FE4767">
        <v>6497720.8741976479</v>
      </c>
      <c r="FF4767">
        <v>6497720.8741976479</v>
      </c>
      <c r="FG4767">
        <v>6511332.2146563977</v>
      </c>
      <c r="FH4767">
        <v>6511332.2146563977</v>
      </c>
      <c r="FI4767">
        <v>6511332.2146563977</v>
      </c>
      <c r="FJ4767">
        <v>6386851.9620939447</v>
      </c>
      <c r="FK4767">
        <v>5432241.897342179</v>
      </c>
      <c r="FL4767">
        <v>5803710.2151632216</v>
      </c>
      <c r="FM4767">
        <v>6424281.1327722212</v>
      </c>
      <c r="FN4767">
        <v>6430829.3713265648</v>
      </c>
      <c r="FO4767">
        <v>6386154.2475060085</v>
      </c>
      <c r="FP4767">
        <v>6386154.2475060085</v>
      </c>
      <c r="FQ4767">
        <v>5689167.7319899444</v>
      </c>
      <c r="FR4767">
        <v>6448107.7895560972</v>
      </c>
      <c r="FS4767">
        <v>6448107.7895560972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  <c r="GD4767">
        <f>AVERAGE(SAFADModel_final_000030[[#This Row],[AF306:Daylighting Reference Point 1 Illuminance '[lux'](Hourly)]:[AF102:Daylighting Reference Point 1 Illuminance '[lux'](Hourly)]])</f>
        <v>1851.2642524406183</v>
      </c>
      <c r="GE4767">
        <f>AVERAGE(SAFADModel_final_000030[[#This Row],[IPD:Daylighting Reference Point 1 Illuminance '[lux'](Hourly)]:[AF211:Daylighting Reference Point 1 Illuminance '[lux'](Hourly)]])</f>
        <v>1741.11047453795</v>
      </c>
    </row>
    <row r="4768" spans="1:187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1379.1438268252316</v>
      </c>
      <c r="BT4768">
        <v>738.96445712396235</v>
      </c>
      <c r="BU4768">
        <v>1469.3125421974207</v>
      </c>
      <c r="BV4768">
        <v>1407.4428986656683</v>
      </c>
      <c r="BW4768">
        <v>1419.5960330190412</v>
      </c>
      <c r="BX4768">
        <v>1833.9411959849003</v>
      </c>
      <c r="BY4768">
        <v>2698.6478801775243</v>
      </c>
      <c r="BZ4768">
        <v>1532.8390367232812</v>
      </c>
      <c r="CA4768">
        <v>3681.2280822112189</v>
      </c>
      <c r="CB4768">
        <v>1912.9289517222171</v>
      </c>
      <c r="CC4768">
        <v>2579.4052514520486</v>
      </c>
      <c r="CD4768">
        <v>3056.0380927814385</v>
      </c>
      <c r="CE4768">
        <v>1870.9156565278956</v>
      </c>
      <c r="CF4768">
        <v>1387.7148811226689</v>
      </c>
      <c r="CG4768">
        <v>1412.7158908673346</v>
      </c>
      <c r="CH4768">
        <v>1310.8295291968932</v>
      </c>
      <c r="CI4768">
        <v>1314.9960120759479</v>
      </c>
      <c r="CJ4768">
        <v>1315.5508954011573</v>
      </c>
      <c r="CK4768">
        <v>6406242.4992723223</v>
      </c>
      <c r="CL4768">
        <v>4734356.4587699976</v>
      </c>
      <c r="CM4768">
        <v>6343071.6363449395</v>
      </c>
      <c r="CN4768">
        <v>6343071.6363449395</v>
      </c>
      <c r="CO4768">
        <v>6284127.4551781025</v>
      </c>
      <c r="CP4768">
        <v>299794.13849928323</v>
      </c>
      <c r="CQ4768">
        <v>6338991.9048812427</v>
      </c>
      <c r="CR4768">
        <v>2666189.7792580547</v>
      </c>
      <c r="CS4768">
        <v>0</v>
      </c>
      <c r="CT4768">
        <v>0</v>
      </c>
      <c r="CU4768">
        <v>6317018.4545198949</v>
      </c>
      <c r="CV4768">
        <v>1520683.4129426284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6411984.8353876751</v>
      </c>
      <c r="DD4768">
        <v>6411984.8353876751</v>
      </c>
      <c r="DE4768">
        <v>6355939.8887413591</v>
      </c>
      <c r="DF4768">
        <v>2996046.9921496054</v>
      </c>
      <c r="DG4768">
        <v>6485183.7705504084</v>
      </c>
      <c r="DH4768">
        <v>6485183.7705504084</v>
      </c>
      <c r="DI4768">
        <v>6488326.1237540897</v>
      </c>
      <c r="DJ4768">
        <v>6488326.1237540897</v>
      </c>
      <c r="DK4768">
        <v>6493110.6216714745</v>
      </c>
      <c r="DL4768">
        <v>6493110.6216714745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6493110.6216714745</v>
      </c>
      <c r="DT4768">
        <v>6493110.6216714745</v>
      </c>
      <c r="DU4768">
        <v>6493110.6216714745</v>
      </c>
      <c r="DV4768">
        <v>6493110.6216714745</v>
      </c>
      <c r="DW4768">
        <v>6493110.6216714745</v>
      </c>
      <c r="DX4768">
        <v>6493110.6216714745</v>
      </c>
      <c r="DY4768">
        <v>6493110.6216714745</v>
      </c>
      <c r="DZ4768">
        <v>6493110.6216714745</v>
      </c>
      <c r="EA4768">
        <v>6493110.6216714745</v>
      </c>
      <c r="EB4768">
        <v>6493110.6216714745</v>
      </c>
      <c r="EC4768">
        <v>6493110.6216714745</v>
      </c>
      <c r="ED4768">
        <v>6493110.6216714745</v>
      </c>
      <c r="EE4768">
        <v>6493110.6216714745</v>
      </c>
      <c r="EF4768">
        <v>6493110.6216714745</v>
      </c>
      <c r="EG4768">
        <v>6493110.6216714745</v>
      </c>
      <c r="EH4768">
        <v>6493110.6216714745</v>
      </c>
      <c r="EI4768">
        <v>6398536.3861670233</v>
      </c>
      <c r="EJ4768">
        <v>6109654.553805571</v>
      </c>
      <c r="EK4768">
        <v>6416856.5157838231</v>
      </c>
      <c r="EL4768">
        <v>5626283.1258125966</v>
      </c>
      <c r="EM4768">
        <v>6414416.4081476247</v>
      </c>
      <c r="EN4768">
        <v>5419698.6588967014</v>
      </c>
      <c r="EO4768">
        <v>6413514.9346968643</v>
      </c>
      <c r="EP4768">
        <v>6413514.9346968643</v>
      </c>
      <c r="EQ4768">
        <v>2391887.8545732023</v>
      </c>
      <c r="ER4768">
        <v>4213792.1913725566</v>
      </c>
      <c r="ES4768">
        <v>6449716.5910119163</v>
      </c>
      <c r="ET4768">
        <v>6493110.6216714745</v>
      </c>
      <c r="EU4768">
        <v>6493110.6216714745</v>
      </c>
      <c r="EV4768">
        <v>6493110.6216714745</v>
      </c>
      <c r="EW4768">
        <v>6414836.2711405214</v>
      </c>
      <c r="EX4768">
        <v>6002313.139550983</v>
      </c>
      <c r="EY4768">
        <v>305264.99111862772</v>
      </c>
      <c r="EZ4768">
        <v>305264.99111862306</v>
      </c>
      <c r="FA4768">
        <v>6492792.9472291339</v>
      </c>
      <c r="FB4768">
        <v>6492792.9472291339</v>
      </c>
      <c r="FC4768">
        <v>6493110.6216714745</v>
      </c>
      <c r="FD4768">
        <v>6493110.6216714745</v>
      </c>
      <c r="FE4768">
        <v>6474041.4682663465</v>
      </c>
      <c r="FF4768">
        <v>6474041.4682663465</v>
      </c>
      <c r="FG4768">
        <v>6487871.2395339087</v>
      </c>
      <c r="FH4768">
        <v>6487871.2395339087</v>
      </c>
      <c r="FI4768">
        <v>6487871.2395339087</v>
      </c>
      <c r="FJ4768">
        <v>6371588.8939818535</v>
      </c>
      <c r="FK4768">
        <v>5052067.962909162</v>
      </c>
      <c r="FL4768">
        <v>5705659.6855629086</v>
      </c>
      <c r="FM4768">
        <v>6397752.5251129093</v>
      </c>
      <c r="FN4768">
        <v>6404971.1414022986</v>
      </c>
      <c r="FO4768">
        <v>6367312.9699039403</v>
      </c>
      <c r="FP4768">
        <v>6367312.9699039403</v>
      </c>
      <c r="FQ4768">
        <v>5310085.4507133029</v>
      </c>
      <c r="FR4768">
        <v>6427227.0368751073</v>
      </c>
      <c r="FS4768">
        <v>6427227.0368751073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  <c r="GD4768">
        <f>AVERAGE(SAFADModel_final_000030[[#This Row],[AF306:Daylighting Reference Point 1 Illuminance '[lux'](Hourly)]:[AF102:Daylighting Reference Point 1 Illuminance '[lux'](Hourly)]])</f>
        <v>1795.6795503253609</v>
      </c>
      <c r="GE4768">
        <f>AVERAGE(SAFADModel_final_000030[[#This Row],[IPD:Daylighting Reference Point 1 Illuminance '[lux'](Hourly)]:[AF211:Daylighting Reference Point 1 Illuminance '[lux'](Hourly)]])</f>
        <v>1795.6772401275114</v>
      </c>
    </row>
    <row r="4769" spans="1:187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1092.1536558237626</v>
      </c>
      <c r="BT4769">
        <v>589.06895663372177</v>
      </c>
      <c r="BU4769">
        <v>1155.6621487747673</v>
      </c>
      <c r="BV4769">
        <v>1109.383500833449</v>
      </c>
      <c r="BW4769">
        <v>1118.9276655645365</v>
      </c>
      <c r="BX4769">
        <v>1482.9063052931888</v>
      </c>
      <c r="BY4769">
        <v>2185.3348604282241</v>
      </c>
      <c r="BZ4769">
        <v>1212.0746325096316</v>
      </c>
      <c r="CA4769">
        <v>3087.4157543615688</v>
      </c>
      <c r="CB4769">
        <v>1593.4075868366506</v>
      </c>
      <c r="CC4769">
        <v>2161.2723326814626</v>
      </c>
      <c r="CD4769">
        <v>2553.6538654972474</v>
      </c>
      <c r="CE4769">
        <v>1510.980836173655</v>
      </c>
      <c r="CF4769">
        <v>1137.7276809554407</v>
      </c>
      <c r="CG4769">
        <v>1158.4080078202821</v>
      </c>
      <c r="CH4769">
        <v>1075.5074720403125</v>
      </c>
      <c r="CI4769">
        <v>1081.4650951825113</v>
      </c>
      <c r="CJ4769">
        <v>1082.0023398899411</v>
      </c>
      <c r="CK4769">
        <v>6380347.7802420333</v>
      </c>
      <c r="CL4769">
        <v>3905003.2297037281</v>
      </c>
      <c r="CM4769">
        <v>6331124.5311975032</v>
      </c>
      <c r="CN4769">
        <v>6331124.5311975032</v>
      </c>
      <c r="CO4769">
        <v>6334336.8569467776</v>
      </c>
      <c r="CP4769">
        <v>613531.3806777664</v>
      </c>
      <c r="CQ4769">
        <v>6307915.7984501943</v>
      </c>
      <c r="CR4769">
        <v>2350195.1045599706</v>
      </c>
      <c r="CS4769">
        <v>0</v>
      </c>
      <c r="CT4769">
        <v>0</v>
      </c>
      <c r="CU4769">
        <v>6281154.3004419804</v>
      </c>
      <c r="CV4769">
        <v>6281154.3004419804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6325298.3820169363</v>
      </c>
      <c r="DF4769">
        <v>2603198.4953748053</v>
      </c>
      <c r="DG4769">
        <v>6433743.8223409029</v>
      </c>
      <c r="DH4769">
        <v>6433743.8223409029</v>
      </c>
      <c r="DI4769">
        <v>6455426.1792512797</v>
      </c>
      <c r="DJ4769">
        <v>6455426.1792512797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6460553.4713746179</v>
      </c>
      <c r="DT4769">
        <v>6460553.4713746179</v>
      </c>
      <c r="DU4769">
        <v>6460553.4713746179</v>
      </c>
      <c r="DV4769">
        <v>6460553.4713746179</v>
      </c>
      <c r="DW4769">
        <v>6460553.4713746179</v>
      </c>
      <c r="DX4769">
        <v>6460553.4713746179</v>
      </c>
      <c r="DY4769">
        <v>6460553.4713746179</v>
      </c>
      <c r="DZ4769">
        <v>6460553.4713746179</v>
      </c>
      <c r="EA4769">
        <v>6460553.4713746179</v>
      </c>
      <c r="EB4769">
        <v>6460553.4713746179</v>
      </c>
      <c r="EC4769">
        <v>6460553.4713746179</v>
      </c>
      <c r="ED4769">
        <v>6460553.4713746179</v>
      </c>
      <c r="EE4769">
        <v>6460553.4713746179</v>
      </c>
      <c r="EF4769">
        <v>6460553.4713746179</v>
      </c>
      <c r="EG4769">
        <v>6460553.4713746179</v>
      </c>
      <c r="EH4769">
        <v>6460553.4713746179</v>
      </c>
      <c r="EI4769">
        <v>6376875.2941589858</v>
      </c>
      <c r="EJ4769">
        <v>4826969.2473316044</v>
      </c>
      <c r="EK4769">
        <v>6415314.2881008582</v>
      </c>
      <c r="EL4769">
        <v>955823.34134174022</v>
      </c>
      <c r="EM4769">
        <v>6413930.7171897274</v>
      </c>
      <c r="EN4769">
        <v>1027976.6005836312</v>
      </c>
      <c r="EO4769">
        <v>6374359.97304569</v>
      </c>
      <c r="EP4769">
        <v>5982783.6770802401</v>
      </c>
      <c r="EQ4769">
        <v>2323667.4903466515</v>
      </c>
      <c r="ER4769">
        <v>4051909.6792537533</v>
      </c>
      <c r="ES4769">
        <v>6402803.9827718791</v>
      </c>
      <c r="ET4769">
        <v>6460553.4713746179</v>
      </c>
      <c r="EU4769">
        <v>6460553.4713746179</v>
      </c>
      <c r="EV4769">
        <v>6460553.4713746179</v>
      </c>
      <c r="EW4769">
        <v>6384559.6527326852</v>
      </c>
      <c r="EX4769">
        <v>5514836.1401495077</v>
      </c>
      <c r="EY4769">
        <v>304511.37898510508</v>
      </c>
      <c r="EZ4769">
        <v>304511.37898510328</v>
      </c>
      <c r="FA4769">
        <v>6449196.6534476653</v>
      </c>
      <c r="FB4769">
        <v>6449196.6534476653</v>
      </c>
      <c r="FC4769">
        <v>6460553.4713746179</v>
      </c>
      <c r="FD4769">
        <v>6460553.4713746179</v>
      </c>
      <c r="FE4769">
        <v>6428888.0009209877</v>
      </c>
      <c r="FF4769">
        <v>6428888.0009209877</v>
      </c>
      <c r="FG4769">
        <v>6441299.0320225256</v>
      </c>
      <c r="FH4769">
        <v>6441299.0320225256</v>
      </c>
      <c r="FI4769">
        <v>6441299.0320225256</v>
      </c>
      <c r="FJ4769">
        <v>6348107.4242565501</v>
      </c>
      <c r="FK4769">
        <v>4372976.4860867104</v>
      </c>
      <c r="FL4769">
        <v>5503581.2342823446</v>
      </c>
      <c r="FM4769">
        <v>6331219.1966002323</v>
      </c>
      <c r="FN4769">
        <v>6356381.5225314591</v>
      </c>
      <c r="FO4769">
        <v>6339652.3629035335</v>
      </c>
      <c r="FP4769">
        <v>6339652.3629035335</v>
      </c>
      <c r="FQ4769">
        <v>4470299.3898630729</v>
      </c>
      <c r="FR4769">
        <v>6382677.7591763195</v>
      </c>
      <c r="FS4769">
        <v>6382677.7591763195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  <c r="GD4769">
        <f>AVERAGE(SAFADModel_final_000030[[#This Row],[AF306:Daylighting Reference Point 1 Illuminance '[lux'](Hourly)]:[AF102:Daylighting Reference Point 1 Illuminance '[lux'](Hourly)]])</f>
        <v>1448.1030533580945</v>
      </c>
      <c r="GE4769">
        <f>AVERAGE(SAFADModel_final_000030[[#This Row],[IPD:Daylighting Reference Point 1 Illuminance '[lux'](Hourly)]:[AF211:Daylighting Reference Point 1 Illuminance '[lux'](Hourly)]])</f>
        <v>1483.8250241197227</v>
      </c>
    </row>
    <row r="4770" spans="1:187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671.10048428709922</v>
      </c>
      <c r="BT4770">
        <v>363.85571926839845</v>
      </c>
      <c r="BU4770">
        <v>708.28507557970852</v>
      </c>
      <c r="BV4770">
        <v>679.76681482042693</v>
      </c>
      <c r="BW4770">
        <v>685.56481987817381</v>
      </c>
      <c r="BX4770">
        <v>923.56747339082779</v>
      </c>
      <c r="BY4770">
        <v>1971.5808355917134</v>
      </c>
      <c r="BZ4770">
        <v>742.91574743601234</v>
      </c>
      <c r="CA4770">
        <v>2516.4925625550168</v>
      </c>
      <c r="CB4770">
        <v>1613.9780645365881</v>
      </c>
      <c r="CC4770">
        <v>1968.6691493882856</v>
      </c>
      <c r="CD4770">
        <v>1563.6621642022189</v>
      </c>
      <c r="CE4770">
        <v>927.86932131244237</v>
      </c>
      <c r="CF4770">
        <v>701.24973046511616</v>
      </c>
      <c r="CG4770">
        <v>713.98950907286417</v>
      </c>
      <c r="CH4770">
        <v>662.4749673049979</v>
      </c>
      <c r="CI4770">
        <v>667.92783837199079</v>
      </c>
      <c r="CJ4770">
        <v>668.31769969976688</v>
      </c>
      <c r="CK4770">
        <v>6348132.809394923</v>
      </c>
      <c r="CL4770">
        <v>3391569.3936352618</v>
      </c>
      <c r="CM4770">
        <v>6277015.8158604968</v>
      </c>
      <c r="CN4770">
        <v>6255370.2171080587</v>
      </c>
      <c r="CO4770">
        <v>3138439.9797966061</v>
      </c>
      <c r="CP4770">
        <v>158533.7244613189</v>
      </c>
      <c r="CQ4770">
        <v>3140098.9832311594</v>
      </c>
      <c r="CR4770">
        <v>1010559.5917187182</v>
      </c>
      <c r="CS4770">
        <v>0</v>
      </c>
      <c r="CT4770">
        <v>0</v>
      </c>
      <c r="CU4770">
        <v>6206039.6676001046</v>
      </c>
      <c r="CV4770">
        <v>6206039.6676001046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6286815.6143782064</v>
      </c>
      <c r="DF4770">
        <v>4228017.7376109306</v>
      </c>
      <c r="DG4770">
        <v>3194677.162242231</v>
      </c>
      <c r="DH4770">
        <v>3194677.162242231</v>
      </c>
      <c r="DI4770">
        <v>3208891.5689386963</v>
      </c>
      <c r="DJ4770">
        <v>3208891.5689386963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3216228.4244436985</v>
      </c>
      <c r="DT4770">
        <v>3216228.4244436985</v>
      </c>
      <c r="DU4770">
        <v>6422857.1376092285</v>
      </c>
      <c r="DV4770">
        <v>6422857.1376092285</v>
      </c>
      <c r="DW4770">
        <v>6422857.1376092285</v>
      </c>
      <c r="DX4770">
        <v>6422857.1376092285</v>
      </c>
      <c r="DY4770">
        <v>6422857.1376092285</v>
      </c>
      <c r="DZ4770">
        <v>6422857.1376092285</v>
      </c>
      <c r="EA4770">
        <v>6422857.1376092285</v>
      </c>
      <c r="EB4770">
        <v>6422857.1376092285</v>
      </c>
      <c r="EC4770">
        <v>6422857.1376092285</v>
      </c>
      <c r="ED4770">
        <v>6422857.1376092285</v>
      </c>
      <c r="EE4770">
        <v>6422857.1376092285</v>
      </c>
      <c r="EF4770">
        <v>6422857.1376092285</v>
      </c>
      <c r="EG4770">
        <v>6422857.1376092285</v>
      </c>
      <c r="EH4770">
        <v>6422857.1376092285</v>
      </c>
      <c r="EI4770">
        <v>6348643.2538322024</v>
      </c>
      <c r="EJ4770">
        <v>3053944.0561013846</v>
      </c>
      <c r="EK4770">
        <v>6378077.3709049579</v>
      </c>
      <c r="EL4770">
        <v>2803308.9780418375</v>
      </c>
      <c r="EM4770">
        <v>6290626.8866827898</v>
      </c>
      <c r="EN4770">
        <v>386742.92255402467</v>
      </c>
      <c r="EO4770">
        <v>3173554.3809282463</v>
      </c>
      <c r="EP4770">
        <v>2762884.2328259186</v>
      </c>
      <c r="EQ4770">
        <v>2212522.44920645</v>
      </c>
      <c r="ER4770">
        <v>3803558.1361730127</v>
      </c>
      <c r="ES4770">
        <v>6337424.4292920828</v>
      </c>
      <c r="ET4770">
        <v>6422857.1376092285</v>
      </c>
      <c r="EU4770">
        <v>6422857.1376092285</v>
      </c>
      <c r="EV4770">
        <v>6422857.1376092285</v>
      </c>
      <c r="EW4770">
        <v>6348170.0946874628</v>
      </c>
      <c r="EX4770">
        <v>4874071.1771817328</v>
      </c>
      <c r="EY4770">
        <v>303478.74885028525</v>
      </c>
      <c r="EZ4770">
        <v>303478.74885028001</v>
      </c>
      <c r="FA4770">
        <v>6389997.1634180658</v>
      </c>
      <c r="FB4770">
        <v>6389997.1634180658</v>
      </c>
      <c r="FC4770">
        <v>6412008.5072189625</v>
      </c>
      <c r="FD4770">
        <v>6412008.5072189625</v>
      </c>
      <c r="FE4770">
        <v>6368468.1275296221</v>
      </c>
      <c r="FF4770">
        <v>6368468.1275296221</v>
      </c>
      <c r="FG4770">
        <v>6380575.2642807886</v>
      </c>
      <c r="FH4770">
        <v>6380575.2642807886</v>
      </c>
      <c r="FI4770">
        <v>6380575.2642807886</v>
      </c>
      <c r="FJ4770">
        <v>6320806.8446317995</v>
      </c>
      <c r="FK4770">
        <v>3488600.6598995086</v>
      </c>
      <c r="FL4770">
        <v>5245634.3595562559</v>
      </c>
      <c r="FM4770">
        <v>5994734.6181067172</v>
      </c>
      <c r="FN4770">
        <v>6241606.4872108465</v>
      </c>
      <c r="FO4770">
        <v>6307704.5095448783</v>
      </c>
      <c r="FP4770">
        <v>6307704.5095448783</v>
      </c>
      <c r="FQ4770">
        <v>3297167.950317245</v>
      </c>
      <c r="FR4770">
        <v>6320569.1319535896</v>
      </c>
      <c r="FS4770">
        <v>6320569.1319535896</v>
      </c>
      <c r="FT4770">
        <v>6422857.1376092285</v>
      </c>
      <c r="FU4770">
        <v>6422857.1376092285</v>
      </c>
      <c r="FV4770">
        <v>6184502.4262002222</v>
      </c>
      <c r="FW4770">
        <v>6245450.9510520026</v>
      </c>
      <c r="GD4770">
        <f>AVERAGE(SAFADModel_final_000030[[#This Row],[AF306:Daylighting Reference Point 1 Illuminance '[lux'](Hourly)]:[AF102:Daylighting Reference Point 1 Illuminance '[lux'](Hourly)]])</f>
        <v>1029.2366147563753</v>
      </c>
      <c r="GE4770">
        <f>AVERAGE(SAFADModel_final_000030[[#This Row],[IPD:Daylighting Reference Point 1 Illuminance '[lux'](Hourly)]:[AF211:Daylighting Reference Point 1 Illuminance '[lux'](Hourly)]])</f>
        <v>1054.2376049282523</v>
      </c>
    </row>
    <row r="4771" spans="1:187" x14ac:dyDescent="0.25">
      <c r="A4771" s="1" t="s">
        <v>4948</v>
      </c>
      <c r="B4771">
        <v>404189.81096045469</v>
      </c>
      <c r="C4771">
        <v>109690.05402856065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7.99819522648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217.97086888661158</v>
      </c>
      <c r="BT4771">
        <v>118.69293910798471</v>
      </c>
      <c r="BU4771">
        <v>232.13235947606134</v>
      </c>
      <c r="BV4771">
        <v>220.54733878436028</v>
      </c>
      <c r="BW4771">
        <v>222.39922856719878</v>
      </c>
      <c r="BX4771">
        <v>288.27540085524078</v>
      </c>
      <c r="BY4771">
        <v>546.53115209672308</v>
      </c>
      <c r="BZ4771">
        <v>240.10428821987225</v>
      </c>
      <c r="CA4771">
        <v>686.01047313953779</v>
      </c>
      <c r="CB4771">
        <v>430.76286976157127</v>
      </c>
      <c r="CC4771">
        <v>540.21220428784125</v>
      </c>
      <c r="CD4771">
        <v>468.83497791167201</v>
      </c>
      <c r="CE4771">
        <v>308.45690880684106</v>
      </c>
      <c r="CF4771">
        <v>227.37495568740803</v>
      </c>
      <c r="CG4771">
        <v>231.44234829945515</v>
      </c>
      <c r="CH4771">
        <v>214.13008790853539</v>
      </c>
      <c r="CI4771">
        <v>216.77195981589247</v>
      </c>
      <c r="CJ4771">
        <v>216.92848800276604</v>
      </c>
      <c r="CK4771">
        <v>5436316.6826510634</v>
      </c>
      <c r="CL4771">
        <v>1668637.3681697291</v>
      </c>
      <c r="CM4771">
        <v>6227165.1643255409</v>
      </c>
      <c r="CN4771">
        <v>5627962.0900272746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6147494.1624603895</v>
      </c>
      <c r="CV4771">
        <v>6147494.1624603895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6231633.4131177934</v>
      </c>
      <c r="DF4771">
        <v>6184767.2154994244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6385964.9529447369</v>
      </c>
      <c r="DX4771">
        <v>6385964.9529447369</v>
      </c>
      <c r="DY4771">
        <v>6385964.9529447369</v>
      </c>
      <c r="DZ4771">
        <v>6385964.9529447369</v>
      </c>
      <c r="EA4771">
        <v>6385964.9529447369</v>
      </c>
      <c r="EB4771">
        <v>6385964.9529447369</v>
      </c>
      <c r="EC4771">
        <v>6385964.9529447369</v>
      </c>
      <c r="ED4771">
        <v>6385964.9529447369</v>
      </c>
      <c r="EE4771">
        <v>6385964.9529447369</v>
      </c>
      <c r="EF4771">
        <v>6385964.9529447369</v>
      </c>
      <c r="EG4771">
        <v>6385964.9529447369</v>
      </c>
      <c r="EH4771">
        <v>6385964.9529447369</v>
      </c>
      <c r="EI4771">
        <v>6329151.485971611</v>
      </c>
      <c r="EJ4771">
        <v>1104060.9074281463</v>
      </c>
      <c r="EK4771">
        <v>6325436.3505867142</v>
      </c>
      <c r="EL4771">
        <v>4567962.9612492137</v>
      </c>
      <c r="EM4771">
        <v>5631051.3968725866</v>
      </c>
      <c r="EN4771">
        <v>311828.78696973959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0984.145632877</v>
      </c>
      <c r="FW4771">
        <v>5748725.4351879358</v>
      </c>
      <c r="GD4771">
        <f>AVERAGE(SAFADModel_final_000030[[#This Row],[AF306:Daylighting Reference Point 1 Illuminance '[lux'](Hourly)]:[AF102:Daylighting Reference Point 1 Illuminance '[lux'](Hourly)]])</f>
        <v>308.07378323706558</v>
      </c>
      <c r="GE4771">
        <f>AVERAGE(SAFADModel_final_000030[[#This Row],[IPD:Daylighting Reference Point 1 Illuminance '[lux'](Hourly)]:[AF211:Daylighting Reference Point 1 Illuminance '[lux'](Hourly)]])</f>
        <v>317.21275560910919</v>
      </c>
    </row>
    <row r="4772" spans="1:187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4336734.9935207721</v>
      </c>
      <c r="CL4772">
        <v>309224.46660969709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6100138.6415451895</v>
      </c>
      <c r="CV4772">
        <v>6009326.1990698734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3182868.2963794433</v>
      </c>
      <c r="DX4772">
        <v>3182868.2963794433</v>
      </c>
      <c r="DY4772">
        <v>3182868.2963794433</v>
      </c>
      <c r="DZ4772">
        <v>3182868.2963794433</v>
      </c>
      <c r="EA4772">
        <v>3182868.2963794433</v>
      </c>
      <c r="EB4772">
        <v>3182868.2963794433</v>
      </c>
      <c r="EC4772">
        <v>6361588.543736767</v>
      </c>
      <c r="ED4772">
        <v>6361588.543736767</v>
      </c>
      <c r="EE4772">
        <v>3182868.2963794433</v>
      </c>
      <c r="EF4772">
        <v>3182868.2963794433</v>
      </c>
      <c r="EG4772">
        <v>3182868.2963794433</v>
      </c>
      <c r="EH4772">
        <v>3182868.2963794433</v>
      </c>
      <c r="EI4772">
        <v>6264387.9410911277</v>
      </c>
      <c r="EJ4772">
        <v>463534.20265461435</v>
      </c>
      <c r="EK4772">
        <v>5346593.5886490056</v>
      </c>
      <c r="EL4772">
        <v>307833.84787787212</v>
      </c>
      <c r="EM4772">
        <v>5329234.5100605898</v>
      </c>
      <c r="EN4772">
        <v>311078.71564337518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92.5660277586</v>
      </c>
      <c r="FW4772">
        <v>5373686.0814922778</v>
      </c>
      <c r="GD4772">
        <f>AVERAGE(SAFADModel_final_000030[[#This Row],[AF306:Daylighting Reference Point 1 Illuminance '[lux'](Hourly)]:[AF102:Daylighting Reference Point 1 Illuminance '[lux'](Hourly)]])</f>
        <v>0</v>
      </c>
      <c r="GE4772">
        <f>AVERAGE(SAFADModel_final_000030[[#This Row],[IPD:Daylighting Reference Point 1 Illuminance '[lux'](Hourly)]:[AF211:Daylighting Reference Point 1 Illuminance '[lux'](Hourly)]])</f>
        <v>0</v>
      </c>
    </row>
    <row r="4773" spans="1:187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3932741.9252546616</v>
      </c>
      <c r="CL4773">
        <v>309954.01228175615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6072542.2873970959</v>
      </c>
      <c r="CV4773">
        <v>5805908.0061043547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3169148.2687939866</v>
      </c>
      <c r="ED4773">
        <v>3169148.2687939866</v>
      </c>
      <c r="EE4773">
        <v>0</v>
      </c>
      <c r="EF4773">
        <v>0</v>
      </c>
      <c r="EG4773">
        <v>0</v>
      </c>
      <c r="EH4773">
        <v>0</v>
      </c>
      <c r="EI4773">
        <v>6134610.1322602853</v>
      </c>
      <c r="EJ4773">
        <v>323987.98785900575</v>
      </c>
      <c r="EK4773">
        <v>5123753.9862385988</v>
      </c>
      <c r="EL4773">
        <v>308164.55777832994</v>
      </c>
      <c r="EM4773">
        <v>5095117.6741976924</v>
      </c>
      <c r="EN4773">
        <v>308697.21515042341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0.1476316666</v>
      </c>
      <c r="FV4773">
        <v>4802637.671551412</v>
      </c>
      <c r="FW4773">
        <v>5012500.2498390069</v>
      </c>
      <c r="GD4773">
        <f>AVERAGE(SAFADModel_final_000030[[#This Row],[AF306:Daylighting Reference Point 1 Illuminance '[lux'](Hourly)]:[AF102:Daylighting Reference Point 1 Illuminance '[lux'](Hourly)]])</f>
        <v>0</v>
      </c>
      <c r="GE4773">
        <f>AVERAGE(SAFADModel_final_000030[[#This Row],[IPD:Daylighting Reference Point 1 Illuminance '[lux'](Hourly)]:[AF211:Daylighting Reference Point 1 Illuminance '[lux'](Hourly)]])</f>
        <v>0</v>
      </c>
    </row>
    <row r="4774" spans="1:187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39.7500406848</v>
      </c>
      <c r="FV4774">
        <v>4612779.620970102</v>
      </c>
      <c r="FW4774">
        <v>4833914.2019408718</v>
      </c>
      <c r="GD4774">
        <f>AVERAGE(SAFADModel_final_000030[[#This Row],[AF306:Daylighting Reference Point 1 Illuminance '[lux'](Hourly)]:[AF102:Daylighting Reference Point 1 Illuminance '[lux'](Hourly)]])</f>
        <v>0</v>
      </c>
      <c r="GE4774">
        <f>AVERAGE(SAFADModel_final_000030[[#This Row],[IPD:Daylighting Reference Point 1 Illuminance '[lux'](Hourly)]:[AF211:Daylighting Reference Point 1 Illuminance '[lux'](Hourly)]])</f>
        <v>0</v>
      </c>
    </row>
    <row r="4775" spans="1:187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1.6288404837</v>
      </c>
      <c r="FV4775">
        <v>4679035.0741902078</v>
      </c>
      <c r="FW4775">
        <v>4887755.2083207341</v>
      </c>
      <c r="GD4775">
        <f>AVERAGE(SAFADModel_final_000030[[#This Row],[AF306:Daylighting Reference Point 1 Illuminance '[lux'](Hourly)]:[AF102:Daylighting Reference Point 1 Illuminance '[lux'](Hourly)]])</f>
        <v>0</v>
      </c>
      <c r="GE4775">
        <f>AVERAGE(SAFADModel_final_000030[[#This Row],[IPD:Daylighting Reference Point 1 Illuminance '[lux'](Hourly)]:[AF211:Daylighting Reference Point 1 Illuminance '[lux'](Hourly)]])</f>
        <v>0</v>
      </c>
    </row>
    <row r="4776" spans="1:187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0196088795</v>
      </c>
      <c r="FV4776">
        <v>4691118.9625878716</v>
      </c>
      <c r="FW4776">
        <v>4891482.0344979148</v>
      </c>
      <c r="GD4776">
        <f>AVERAGE(SAFADModel_final_000030[[#This Row],[AF306:Daylighting Reference Point 1 Illuminance '[lux'](Hourly)]:[AF102:Daylighting Reference Point 1 Illuminance '[lux'](Hourly)]])</f>
        <v>0</v>
      </c>
      <c r="GE4776">
        <f>AVERAGE(SAFADModel_final_000030[[#This Row],[IPD:Daylighting Reference Point 1 Illuminance '[lux'](Hourly)]:[AF211:Daylighting Reference Point 1 Illuminance '[lux'](Hourly)]])</f>
        <v>0</v>
      </c>
    </row>
    <row r="4777" spans="1:187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27.6015020497</v>
      </c>
      <c r="FV4777">
        <v>4508329.008921802</v>
      </c>
      <c r="FW4777">
        <v>4716778.5186347654</v>
      </c>
      <c r="GD4777">
        <f>AVERAGE(SAFADModel_final_000030[[#This Row],[AF306:Daylighting Reference Point 1 Illuminance '[lux'](Hourly)]:[AF102:Daylighting Reference Point 1 Illuminance '[lux'](Hourly)]])</f>
        <v>0</v>
      </c>
      <c r="GE4777">
        <f>AVERAGE(SAFADModel_final_000030[[#This Row],[IPD:Daylighting Reference Point 1 Illuminance '[lux'](Hourly)]:[AF211:Daylighting Reference Point 1 Illuminance '[lux'](Hourly)]])</f>
        <v>0</v>
      </c>
    </row>
    <row r="4778" spans="1:187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52.6481539123</v>
      </c>
      <c r="FV4778">
        <v>4140626.7130245175</v>
      </c>
      <c r="FW4778">
        <v>4367150.2504339153</v>
      </c>
      <c r="GD4778">
        <f>AVERAGE(SAFADModel_final_000030[[#This Row],[AF306:Daylighting Reference Point 1 Illuminance '[lux'](Hourly)]:[AF102:Daylighting Reference Point 1 Illuminance '[lux'](Hourly)]])</f>
        <v>0</v>
      </c>
      <c r="GE4778">
        <f>AVERAGE(SAFADModel_final_000030[[#This Row],[IPD:Daylighting Reference Point 1 Illuminance '[lux'](Hourly)]:[AF211:Daylighting Reference Point 1 Illuminance '[lux'](Hourly)]])</f>
        <v>0</v>
      </c>
    </row>
    <row r="4779" spans="1:187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50.7951491037</v>
      </c>
      <c r="FV4779">
        <v>3783005.4801425794</v>
      </c>
      <c r="FW4779">
        <v>4027621.9294135734</v>
      </c>
      <c r="GD4779">
        <f>AVERAGE(SAFADModel_final_000030[[#This Row],[AF306:Daylighting Reference Point 1 Illuminance '[lux'](Hourly)]:[AF102:Daylighting Reference Point 1 Illuminance '[lux'](Hourly)]])</f>
        <v>0</v>
      </c>
      <c r="GE4779">
        <f>AVERAGE(SAFADModel_final_000030[[#This Row],[IPD:Daylighting Reference Point 1 Illuminance '[lux'](Hourly)]:[AF211:Daylighting Reference Point 1 Illuminance '[lux'](Hourly)]])</f>
        <v>0</v>
      </c>
    </row>
    <row r="4780" spans="1:187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40.1715350347</v>
      </c>
      <c r="FV4780">
        <v>3567167.829159352</v>
      </c>
      <c r="FW4780">
        <v>3819953.1101433877</v>
      </c>
      <c r="GD4780">
        <f>AVERAGE(SAFADModel_final_000030[[#This Row],[AF306:Daylighting Reference Point 1 Illuminance '[lux'](Hourly)]:[AF102:Daylighting Reference Point 1 Illuminance '[lux'](Hourly)]])</f>
        <v>0</v>
      </c>
      <c r="GE4780">
        <f>AVERAGE(SAFADModel_final_000030[[#This Row],[IPD:Daylighting Reference Point 1 Illuminance '[lux'](Hourly)]:[AF211:Daylighting Reference Point 1 Illuminance '[lux'](Hourly)]])</f>
        <v>0</v>
      </c>
    </row>
    <row r="4781" spans="1:187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58.2819409333</v>
      </c>
      <c r="FV4781">
        <v>3430448.0889538582</v>
      </c>
      <c r="FW4781">
        <v>3684698.6649403088</v>
      </c>
      <c r="GD4781">
        <f>AVERAGE(SAFADModel_final_000030[[#This Row],[AF306:Daylighting Reference Point 1 Illuminance '[lux'](Hourly)]:[AF102:Daylighting Reference Point 1 Illuminance '[lux'](Hourly)]])</f>
        <v>0</v>
      </c>
      <c r="GE4781">
        <f>AVERAGE(SAFADModel_final_000030[[#This Row],[IPD:Daylighting Reference Point 1 Illuminance '[lux'](Hourly)]:[AF211:Daylighting Reference Point 1 Illuminance '[lux'](Hourly)]])</f>
        <v>0</v>
      </c>
    </row>
    <row r="4782" spans="1:187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12.7179950057</v>
      </c>
      <c r="FV4782">
        <v>3263242.4089742363</v>
      </c>
      <c r="FW4782">
        <v>3518465.0243801055</v>
      </c>
      <c r="GD4782">
        <f>AVERAGE(SAFADModel_final_000030[[#This Row],[AF306:Daylighting Reference Point 1 Illuminance '[lux'](Hourly)]:[AF102:Daylighting Reference Point 1 Illuminance '[lux'](Hourly)]])</f>
        <v>0</v>
      </c>
      <c r="GE4782">
        <f>AVERAGE(SAFADModel_final_000030[[#This Row],[IPD:Daylighting Reference Point 1 Illuminance '[lux'](Hourly)]:[AF211:Daylighting Reference Point 1 Illuminance '[lux'](Hourly)]])</f>
        <v>0</v>
      </c>
    </row>
    <row r="4783" spans="1:187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202.67598509809318</v>
      </c>
      <c r="BT4783">
        <v>72.854223242450587</v>
      </c>
      <c r="BU4783">
        <v>170.21132113268663</v>
      </c>
      <c r="BV4783">
        <v>136.77850267168816</v>
      </c>
      <c r="BW4783">
        <v>138.14116454913088</v>
      </c>
      <c r="BX4783">
        <v>161.19468605600031</v>
      </c>
      <c r="BY4783">
        <v>226.01373788114847</v>
      </c>
      <c r="BZ4783">
        <v>144.45751928391135</v>
      </c>
      <c r="CA4783">
        <v>209.73297369975572</v>
      </c>
      <c r="CB4783">
        <v>98.662468698242435</v>
      </c>
      <c r="CC4783">
        <v>132.1737672857985</v>
      </c>
      <c r="CD4783">
        <v>115.91244283437915</v>
      </c>
      <c r="CE4783">
        <v>165.6540971083908</v>
      </c>
      <c r="CF4783">
        <v>73.329280082050204</v>
      </c>
      <c r="CG4783">
        <v>74.735909507488344</v>
      </c>
      <c r="CH4783">
        <v>65.718871644306446</v>
      </c>
      <c r="CI4783">
        <v>69.937014608469838</v>
      </c>
      <c r="CJ4783">
        <v>71.175637046413371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20.3385156747</v>
      </c>
      <c r="FV4783">
        <v>3535449.9717581728</v>
      </c>
      <c r="FW4783">
        <v>3749430.0762690646</v>
      </c>
      <c r="GD4783">
        <f>AVERAGE(SAFADModel_final_000030[[#This Row],[AF306:Daylighting Reference Point 1 Illuminance '[lux'](Hourly)]:[AF102:Daylighting Reference Point 1 Illuminance '[lux'](Hourly)]])</f>
        <v>162.45112373498503</v>
      </c>
      <c r="GE4783">
        <f>AVERAGE(SAFADModel_final_000030[[#This Row],[IPD:Daylighting Reference Point 1 Illuminance '[lux'](Hourly)]:[AF211:Daylighting Reference Point 1 Illuminance '[lux'](Hourly)]])</f>
        <v>96.366609868393255</v>
      </c>
    </row>
    <row r="4784" spans="1:187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1304.1709016000636</v>
      </c>
      <c r="BT4784">
        <v>466.28248856408146</v>
      </c>
      <c r="BU4784">
        <v>1063.2850193118454</v>
      </c>
      <c r="BV4784">
        <v>888.44384019877191</v>
      </c>
      <c r="BW4784">
        <v>896.51769431521882</v>
      </c>
      <c r="BX4784">
        <v>968.92361341042499</v>
      </c>
      <c r="BY4784">
        <v>1373.4516557773666</v>
      </c>
      <c r="BZ4784">
        <v>913.56187670916836</v>
      </c>
      <c r="CA4784">
        <v>1291.6118814466438</v>
      </c>
      <c r="CB4784">
        <v>567.42887138132767</v>
      </c>
      <c r="CC4784">
        <v>784.82066377293711</v>
      </c>
      <c r="CD4784">
        <v>679.23206703622066</v>
      </c>
      <c r="CE4784">
        <v>1070.0730335764849</v>
      </c>
      <c r="CF4784">
        <v>436.81697361134962</v>
      </c>
      <c r="CG4784">
        <v>445.16030877726899</v>
      </c>
      <c r="CH4784">
        <v>388.84771506638305</v>
      </c>
      <c r="CI4784">
        <v>415.71560747846183</v>
      </c>
      <c r="CJ4784">
        <v>423.69461088475458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71.4632038064</v>
      </c>
      <c r="FV4784">
        <v>4189123.5985098956</v>
      </c>
      <c r="FW4784">
        <v>4332449.0483997324</v>
      </c>
      <c r="GD4784">
        <f>AVERAGE(SAFADModel_final_000030[[#This Row],[AF306:Daylighting Reference Point 1 Illuminance '[lux'](Hourly)]:[AF102:Daylighting Reference Point 1 Illuminance '[lux'](Hourly)]])</f>
        <v>1018.4721079259539</v>
      </c>
      <c r="GE4784">
        <f>AVERAGE(SAFADModel_final_000030[[#This Row],[IPD:Daylighting Reference Point 1 Illuminance '[lux'](Hourly)]:[AF211:Daylighting Reference Point 1 Illuminance '[lux'](Hourly)]])</f>
        <v>579.0877612872431</v>
      </c>
    </row>
    <row r="4785" spans="1:187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1777.3839138969727</v>
      </c>
      <c r="BT4785">
        <v>860.29836470405644</v>
      </c>
      <c r="BU4785">
        <v>1998.5266085175874</v>
      </c>
      <c r="BV4785">
        <v>1691.9448597129731</v>
      </c>
      <c r="BW4785">
        <v>1706.8972178232327</v>
      </c>
      <c r="BX4785">
        <v>1805.1379349377569</v>
      </c>
      <c r="BY4785">
        <v>2606.5526513800955</v>
      </c>
      <c r="BZ4785">
        <v>1706.707602915644</v>
      </c>
      <c r="CA4785">
        <v>2426.9010618453317</v>
      </c>
      <c r="CB4785">
        <v>1054.4534342628078</v>
      </c>
      <c r="CC4785">
        <v>1433.2972546725484</v>
      </c>
      <c r="CD4785">
        <v>1266.7749280008682</v>
      </c>
      <c r="CE4785">
        <v>2125.6605220850538</v>
      </c>
      <c r="CF4785">
        <v>820.91694771919811</v>
      </c>
      <c r="CG4785">
        <v>836.7377177753782</v>
      </c>
      <c r="CH4785">
        <v>727.31334832279629</v>
      </c>
      <c r="CI4785">
        <v>779.43339017463506</v>
      </c>
      <c r="CJ4785">
        <v>784.50004758321074</v>
      </c>
      <c r="CK4785">
        <v>0</v>
      </c>
      <c r="CL4785">
        <v>0</v>
      </c>
      <c r="CM4785">
        <v>0</v>
      </c>
      <c r="CN4785">
        <v>0</v>
      </c>
      <c r="CO4785">
        <v>3174966.1353537403</v>
      </c>
      <c r="CP4785">
        <v>1838814.8470857707</v>
      </c>
      <c r="CQ4785">
        <v>3171399.9484905605</v>
      </c>
      <c r="CR4785">
        <v>2539229.1078220839</v>
      </c>
      <c r="CS4785">
        <v>0</v>
      </c>
      <c r="CT4785">
        <v>0</v>
      </c>
      <c r="CU4785">
        <v>0</v>
      </c>
      <c r="CV4785">
        <v>0</v>
      </c>
      <c r="CW4785">
        <v>3147432.0321189808</v>
      </c>
      <c r="CX4785">
        <v>1623415.6600276006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3185990.5453208718</v>
      </c>
      <c r="DH4785">
        <v>3157090.077096038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3134464.170050187</v>
      </c>
      <c r="EJ4785">
        <v>1033703.9118596984</v>
      </c>
      <c r="EK4785">
        <v>2989557.1186848064</v>
      </c>
      <c r="EL4785">
        <v>817713.78493332735</v>
      </c>
      <c r="EM4785">
        <v>3187124.1146980091</v>
      </c>
      <c r="EN4785">
        <v>3149891.2638670527</v>
      </c>
      <c r="EO4785">
        <v>3187124.1146980091</v>
      </c>
      <c r="EP4785">
        <v>2985631.1029539839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0.0858047409</v>
      </c>
      <c r="FV4785">
        <v>4877014.6764988769</v>
      </c>
      <c r="FW4785">
        <v>4952436.725728007</v>
      </c>
      <c r="GD4785">
        <f>AVERAGE(SAFADModel_final_000030[[#This Row],[AF306:Daylighting Reference Point 1 Illuminance '[lux'](Hourly)]:[AF102:Daylighting Reference Point 1 Illuminance '[lux'](Hourly)]])</f>
        <v>1842.2611350815164</v>
      </c>
      <c r="GE4785">
        <f>AVERAGE(SAFADModel_final_000030[[#This Row],[IPD:Daylighting Reference Point 1 Illuminance '[lux'](Hourly)]:[AF211:Daylighting Reference Point 1 Illuminance '[lux'](Hourly)]])</f>
        <v>1092.1208433996107</v>
      </c>
    </row>
    <row r="4786" spans="1:187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2231.2272389332502</v>
      </c>
      <c r="BT4786">
        <v>1115.4595841258388</v>
      </c>
      <c r="BU4786">
        <v>2560.0344754648336</v>
      </c>
      <c r="BV4786">
        <v>2202.398246247797</v>
      </c>
      <c r="BW4786">
        <v>2221.2087079851244</v>
      </c>
      <c r="BX4786">
        <v>2313.7738941646758</v>
      </c>
      <c r="BY4786">
        <v>3388.6329533105563</v>
      </c>
      <c r="BZ4786">
        <v>2215.218070600667</v>
      </c>
      <c r="CA4786">
        <v>3153.2552860091237</v>
      </c>
      <c r="CB4786">
        <v>1376.4967232899107</v>
      </c>
      <c r="CC4786">
        <v>1869.9646038875362</v>
      </c>
      <c r="CD4786">
        <v>1677.9873288448252</v>
      </c>
      <c r="CE4786">
        <v>2756.2607872446874</v>
      </c>
      <c r="CF4786">
        <v>1079.0943052234979</v>
      </c>
      <c r="CG4786">
        <v>1099.8268891381865</v>
      </c>
      <c r="CH4786">
        <v>957.31557248396257</v>
      </c>
      <c r="CI4786">
        <v>1021.5011924649754</v>
      </c>
      <c r="CJ4786">
        <v>1025.8615546238716</v>
      </c>
      <c r="CK4786">
        <v>0</v>
      </c>
      <c r="CL4786">
        <v>0</v>
      </c>
      <c r="CM4786">
        <v>0</v>
      </c>
      <c r="CN4786">
        <v>0</v>
      </c>
      <c r="CO4786">
        <v>6296526.3868011674</v>
      </c>
      <c r="CP4786">
        <v>3041153.1844859035</v>
      </c>
      <c r="CQ4786">
        <v>6278405.9340560846</v>
      </c>
      <c r="CR4786">
        <v>3875023.5297284289</v>
      </c>
      <c r="CS4786">
        <v>0</v>
      </c>
      <c r="CT4786">
        <v>0</v>
      </c>
      <c r="CU4786">
        <v>0</v>
      </c>
      <c r="CV4786">
        <v>0</v>
      </c>
      <c r="CW4786">
        <v>6247596.9222639659</v>
      </c>
      <c r="CX4786">
        <v>1971184.9672217278</v>
      </c>
      <c r="CY4786">
        <v>3185119.6492012991</v>
      </c>
      <c r="CZ4786">
        <v>2508691.3209038652</v>
      </c>
      <c r="DA4786">
        <v>3196448.8616578011</v>
      </c>
      <c r="DB4786">
        <v>2943204.0640342133</v>
      </c>
      <c r="DC4786">
        <v>3195428.4804847073</v>
      </c>
      <c r="DD4786">
        <v>2619185.3325589257</v>
      </c>
      <c r="DE4786">
        <v>0</v>
      </c>
      <c r="DF4786">
        <v>0</v>
      </c>
      <c r="DG4786">
        <v>6322067.9618805982</v>
      </c>
      <c r="DH4786">
        <v>5685508.6975257164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3201195.7129012346</v>
      </c>
      <c r="DP4786">
        <v>3201195.7129012346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3201195.7129012346</v>
      </c>
      <c r="DZ4786">
        <v>3201195.7129012346</v>
      </c>
      <c r="EA4786">
        <v>0</v>
      </c>
      <c r="EB4786">
        <v>0</v>
      </c>
      <c r="EC4786">
        <v>3201195.7129012346</v>
      </c>
      <c r="ED4786">
        <v>3201195.7129012346</v>
      </c>
      <c r="EE4786">
        <v>0</v>
      </c>
      <c r="EF4786">
        <v>0</v>
      </c>
      <c r="EG4786">
        <v>0</v>
      </c>
      <c r="EH4786">
        <v>0</v>
      </c>
      <c r="EI4786">
        <v>6310777.8950358303</v>
      </c>
      <c r="EJ4786">
        <v>468928.57562024368</v>
      </c>
      <c r="EK4786">
        <v>6284618.0119930906</v>
      </c>
      <c r="EL4786">
        <v>1660227.7756492745</v>
      </c>
      <c r="EM4786">
        <v>6075319.1530917864</v>
      </c>
      <c r="EN4786">
        <v>2827799.0900333142</v>
      </c>
      <c r="EO4786">
        <v>6364734.3342267014</v>
      </c>
      <c r="EP4786">
        <v>4858165.4700964019</v>
      </c>
      <c r="EQ4786">
        <v>1977346.3163962499</v>
      </c>
      <c r="ER4786">
        <v>3508886.8013187908</v>
      </c>
      <c r="ES4786">
        <v>6378947.1430274267</v>
      </c>
      <c r="ET4786">
        <v>6395603.3537798356</v>
      </c>
      <c r="EU4786">
        <v>6395603.3537798356</v>
      </c>
      <c r="EV4786">
        <v>6395603.3537798356</v>
      </c>
      <c r="EW4786">
        <v>6343387.4970334247</v>
      </c>
      <c r="EX4786">
        <v>4837441.6322664348</v>
      </c>
      <c r="EY4786">
        <v>855134.45682563109</v>
      </c>
      <c r="EZ4786">
        <v>761918.67833705177</v>
      </c>
      <c r="FA4786">
        <v>6395603.3537798356</v>
      </c>
      <c r="FB4786">
        <v>6395603.3537798356</v>
      </c>
      <c r="FC4786">
        <v>6395603.3537798356</v>
      </c>
      <c r="FD4786">
        <v>6395603.3537798356</v>
      </c>
      <c r="FE4786">
        <v>6395063.0757357888</v>
      </c>
      <c r="FF4786">
        <v>6395063.0757357888</v>
      </c>
      <c r="FG4786">
        <v>6395603.3537798356</v>
      </c>
      <c r="FH4786">
        <v>6395603.3537798356</v>
      </c>
      <c r="FI4786">
        <v>6395603.3537798356</v>
      </c>
      <c r="FJ4786">
        <v>6357847.0103897471</v>
      </c>
      <c r="FK4786">
        <v>5124815.5884768255</v>
      </c>
      <c r="FL4786">
        <v>5584134.6915906072</v>
      </c>
      <c r="FM4786">
        <v>6359048.0243487982</v>
      </c>
      <c r="FN4786">
        <v>6372495.9002877176</v>
      </c>
      <c r="FO4786">
        <v>6365201.2084110361</v>
      </c>
      <c r="FP4786">
        <v>6365201.2084110361</v>
      </c>
      <c r="FQ4786">
        <v>4494797.7543766275</v>
      </c>
      <c r="FR4786">
        <v>6371637.331898964</v>
      </c>
      <c r="FS4786">
        <v>6371637.331898964</v>
      </c>
      <c r="FT4786">
        <v>6395603.3537798356</v>
      </c>
      <c r="FU4786">
        <v>6395603.3537798356</v>
      </c>
      <c r="FV4786">
        <v>5680988.8052050415</v>
      </c>
      <c r="FW4786">
        <v>5502715.0647984389</v>
      </c>
      <c r="GD4786">
        <f>AVERAGE(SAFADModel_final_000030[[#This Row],[AF306:Daylighting Reference Point 1 Illuminance '[lux'](Hourly)]:[AF102:Daylighting Reference Point 1 Illuminance '[lux'](Hourly)]])</f>
        <v>2377.9120507602074</v>
      </c>
      <c r="GE4786">
        <f>AVERAGE(SAFADModel_final_000030[[#This Row],[IPD:Daylighting Reference Point 1 Illuminance '[lux'](Hourly)]:[AF211:Daylighting Reference Point 1 Illuminance '[lux'](Hourly)]])</f>
        <v>1429.3676619112728</v>
      </c>
    </row>
    <row r="4787" spans="1:187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2245.245993649824</v>
      </c>
      <c r="BT4787">
        <v>1144.7022802405038</v>
      </c>
      <c r="BU4787">
        <v>2586.0193268326739</v>
      </c>
      <c r="BV4787">
        <v>2268.8868229395234</v>
      </c>
      <c r="BW4787">
        <v>2287.714178477655</v>
      </c>
      <c r="BX4787">
        <v>2378.4693716912129</v>
      </c>
      <c r="BY4787">
        <v>3500.3270892229634</v>
      </c>
      <c r="BZ4787">
        <v>2305.4111879739371</v>
      </c>
      <c r="CA4787">
        <v>3305.1659208499718</v>
      </c>
      <c r="CB4787">
        <v>1484.6156993081852</v>
      </c>
      <c r="CC4787">
        <v>1993.7822623287054</v>
      </c>
      <c r="CD4787">
        <v>1861.6850139552732</v>
      </c>
      <c r="CE4787">
        <v>2778.4011895740405</v>
      </c>
      <c r="CF4787">
        <v>1164.9148783423386</v>
      </c>
      <c r="CG4787">
        <v>1186.8606654565381</v>
      </c>
      <c r="CH4787">
        <v>1041.7843401429079</v>
      </c>
      <c r="CI4787">
        <v>1097.7955419877737</v>
      </c>
      <c r="CJ4787">
        <v>1101.2304398594965</v>
      </c>
      <c r="CK4787">
        <v>0</v>
      </c>
      <c r="CL4787">
        <v>0</v>
      </c>
      <c r="CM4787">
        <v>0</v>
      </c>
      <c r="CN4787">
        <v>0</v>
      </c>
      <c r="CO4787">
        <v>5926868.6710280227</v>
      </c>
      <c r="CP4787">
        <v>2071866.8406704098</v>
      </c>
      <c r="CQ4787">
        <v>6231646.3389189998</v>
      </c>
      <c r="CR4787">
        <v>2188552.0722848778</v>
      </c>
      <c r="CS4787">
        <v>0</v>
      </c>
      <c r="CT4787">
        <v>0</v>
      </c>
      <c r="CU4787">
        <v>0</v>
      </c>
      <c r="CV4787">
        <v>0</v>
      </c>
      <c r="CW4787">
        <v>6261595.2970258743</v>
      </c>
      <c r="CX4787">
        <v>2217577.8475685501</v>
      </c>
      <c r="CY4787">
        <v>6279657.430429277</v>
      </c>
      <c r="CZ4787">
        <v>3564038.0475516682</v>
      </c>
      <c r="DA4787">
        <v>6321704.4374486413</v>
      </c>
      <c r="DB4787">
        <v>4368596.647517194</v>
      </c>
      <c r="DC4787">
        <v>6330669.8231675122</v>
      </c>
      <c r="DD4787">
        <v>3494242.3359415713</v>
      </c>
      <c r="DE4787">
        <v>3213418.5763796931</v>
      </c>
      <c r="DF4787">
        <v>2717049.1527204495</v>
      </c>
      <c r="DG4787">
        <v>6352710.9603901859</v>
      </c>
      <c r="DH4787">
        <v>6352710.9603901859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6423604.9312945977</v>
      </c>
      <c r="DP4787">
        <v>6423604.9312945977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6423604.9312945977</v>
      </c>
      <c r="DZ4787">
        <v>6423604.9312945977</v>
      </c>
      <c r="EA4787">
        <v>0</v>
      </c>
      <c r="EB4787">
        <v>0</v>
      </c>
      <c r="EC4787">
        <v>6423604.9312945977</v>
      </c>
      <c r="ED4787">
        <v>6423604.9312945977</v>
      </c>
      <c r="EE4787">
        <v>0</v>
      </c>
      <c r="EF4787">
        <v>0</v>
      </c>
      <c r="EG4787">
        <v>0</v>
      </c>
      <c r="EH4787">
        <v>0</v>
      </c>
      <c r="EI4787">
        <v>6421789.241055565</v>
      </c>
      <c r="EJ4787">
        <v>570925.37063103938</v>
      </c>
      <c r="EK4787">
        <v>6322991.4301305637</v>
      </c>
      <c r="EL4787">
        <v>1763938.7819259493</v>
      </c>
      <c r="EM4787">
        <v>6234877.0111818518</v>
      </c>
      <c r="EN4787">
        <v>324019.99191686313</v>
      </c>
      <c r="EO4787">
        <v>6378949.791557231</v>
      </c>
      <c r="EP4787">
        <v>5299430.9235396739</v>
      </c>
      <c r="EQ4787">
        <v>2113870.3210368291</v>
      </c>
      <c r="ER4787">
        <v>3606776.2510815049</v>
      </c>
      <c r="ES4787">
        <v>6348191.9379499564</v>
      </c>
      <c r="ET4787">
        <v>6423604.9312945977</v>
      </c>
      <c r="EU4787">
        <v>6423604.9312945977</v>
      </c>
      <c r="EV4787">
        <v>6423604.9312945977</v>
      </c>
      <c r="EW4787">
        <v>6388091.538396338</v>
      </c>
      <c r="EX4787">
        <v>4953585.2143308269</v>
      </c>
      <c r="EY4787">
        <v>309317.25655506289</v>
      </c>
      <c r="EZ4787">
        <v>309317.2565550633</v>
      </c>
      <c r="FA4787">
        <v>6421698.0907077137</v>
      </c>
      <c r="FB4787">
        <v>6421698.0907077137</v>
      </c>
      <c r="FC4787">
        <v>6423604.9312945977</v>
      </c>
      <c r="FD4787">
        <v>6423604.9312945977</v>
      </c>
      <c r="FE4787">
        <v>6398206.8309985828</v>
      </c>
      <c r="FF4787">
        <v>6398206.8309985828</v>
      </c>
      <c r="FG4787">
        <v>6416782.4416260999</v>
      </c>
      <c r="FH4787">
        <v>6416782.4416260999</v>
      </c>
      <c r="FI4787">
        <v>6416782.4416260999</v>
      </c>
      <c r="FJ4787">
        <v>6335043.3434881456</v>
      </c>
      <c r="FK4787">
        <v>4515051.4691566145</v>
      </c>
      <c r="FL4787">
        <v>5310699.6787572484</v>
      </c>
      <c r="FM4787">
        <v>6291911.1708225626</v>
      </c>
      <c r="FN4787">
        <v>6331536.4110650215</v>
      </c>
      <c r="FO4787">
        <v>6344286.2440640833</v>
      </c>
      <c r="FP4787">
        <v>6344286.2440640833</v>
      </c>
      <c r="FQ4787">
        <v>3692370.5915684523</v>
      </c>
      <c r="FR4787">
        <v>6326390.5582815409</v>
      </c>
      <c r="FS4787">
        <v>6326390.5582815409</v>
      </c>
      <c r="FT4787">
        <v>6423604.9312945977</v>
      </c>
      <c r="FU4787">
        <v>6423604.9312945977</v>
      </c>
      <c r="FV4787">
        <v>6323287.293228196</v>
      </c>
      <c r="FW4787">
        <v>5952565.6843961561</v>
      </c>
      <c r="GD4787">
        <f>AVERAGE(SAFADModel_final_000030[[#This Row],[AF306:Daylighting Reference Point 1 Illuminance '[lux'](Hourly)]:[AF102:Daylighting Reference Point 1 Illuminance '[lux'](Hourly)]])</f>
        <v>2446.8824635420297</v>
      </c>
      <c r="GE4787">
        <f>AVERAGE(SAFADModel_final_000030[[#This Row],[IPD:Daylighting Reference Point 1 Illuminance '[lux'](Hourly)]:[AF211:Daylighting Reference Point 1 Illuminance '[lux'](Hourly)]])</f>
        <v>1523.4522256616956</v>
      </c>
    </row>
    <row r="4788" spans="1:187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1859.6705683372895</v>
      </c>
      <c r="BT4788">
        <v>948.78791004603954</v>
      </c>
      <c r="BU4788">
        <v>2110.9836652684276</v>
      </c>
      <c r="BV4788">
        <v>1896.4145485308534</v>
      </c>
      <c r="BW4788">
        <v>1912.2502947459964</v>
      </c>
      <c r="BX4788">
        <v>2034.8025645868966</v>
      </c>
      <c r="BY4788">
        <v>2956.3318317818521</v>
      </c>
      <c r="BZ4788">
        <v>1955.7169356277154</v>
      </c>
      <c r="CA4788">
        <v>2891.4828421848629</v>
      </c>
      <c r="CB4788">
        <v>1381.208196140311</v>
      </c>
      <c r="CC4788">
        <v>1805.2632750297578</v>
      </c>
      <c r="CD4788">
        <v>1790.9076774101898</v>
      </c>
      <c r="CE4788">
        <v>2213.3999133672364</v>
      </c>
      <c r="CF4788">
        <v>1061.9726053720547</v>
      </c>
      <c r="CG4788">
        <v>1081.4460358839126</v>
      </c>
      <c r="CH4788">
        <v>963.27402295608226</v>
      </c>
      <c r="CI4788">
        <v>993.25065711956097</v>
      </c>
      <c r="CJ4788">
        <v>995.08831292983939</v>
      </c>
      <c r="CK4788">
        <v>3230446.1436454202</v>
      </c>
      <c r="CL4788">
        <v>3181902.1824277155</v>
      </c>
      <c r="CM4788">
        <v>0</v>
      </c>
      <c r="CN4788">
        <v>0</v>
      </c>
      <c r="CO4788">
        <v>6043391.9151881225</v>
      </c>
      <c r="CP4788">
        <v>2652860.2664643428</v>
      </c>
      <c r="CQ4788">
        <v>6327461.7038411591</v>
      </c>
      <c r="CR4788">
        <v>323850.71117472654</v>
      </c>
      <c r="CS4788">
        <v>0</v>
      </c>
      <c r="CT4788">
        <v>0</v>
      </c>
      <c r="CU4788">
        <v>0</v>
      </c>
      <c r="CV4788">
        <v>0</v>
      </c>
      <c r="CW4788">
        <v>6290480.7319362611</v>
      </c>
      <c r="CX4788">
        <v>2548607.912650154</v>
      </c>
      <c r="CY4788">
        <v>6294638.3032331485</v>
      </c>
      <c r="CZ4788">
        <v>3783672.4766091402</v>
      </c>
      <c r="DA4788">
        <v>6337247.1765904287</v>
      </c>
      <c r="DB4788">
        <v>4610005.9402003065</v>
      </c>
      <c r="DC4788">
        <v>6347375.1566234576</v>
      </c>
      <c r="DD4788">
        <v>3772481.5982568567</v>
      </c>
      <c r="DE4788">
        <v>6361856.3699695598</v>
      </c>
      <c r="DF4788">
        <v>5016609.7027494647</v>
      </c>
      <c r="DG4788">
        <v>6402381.6895396253</v>
      </c>
      <c r="DH4788">
        <v>6402381.6895396253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6453282.0344064962</v>
      </c>
      <c r="DP4788">
        <v>6453282.0344064962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6453282.0344064962</v>
      </c>
      <c r="DZ4788">
        <v>6453282.0344064962</v>
      </c>
      <c r="EA4788">
        <v>0</v>
      </c>
      <c r="EB4788">
        <v>0</v>
      </c>
      <c r="EC4788">
        <v>6453282.0344064962</v>
      </c>
      <c r="ED4788">
        <v>6453282.0344064962</v>
      </c>
      <c r="EE4788">
        <v>0</v>
      </c>
      <c r="EF4788">
        <v>0</v>
      </c>
      <c r="EG4788">
        <v>0</v>
      </c>
      <c r="EH4788">
        <v>0</v>
      </c>
      <c r="EI4788">
        <v>6449292.3240473019</v>
      </c>
      <c r="EJ4788">
        <v>1513513.7963941535</v>
      </c>
      <c r="EK4788">
        <v>6453282.0344064962</v>
      </c>
      <c r="EL4788">
        <v>956452.16381526634</v>
      </c>
      <c r="EM4788">
        <v>6445730.7987628905</v>
      </c>
      <c r="EN4788">
        <v>2791293.6494999602</v>
      </c>
      <c r="EO4788">
        <v>6403877.0487203216</v>
      </c>
      <c r="EP4788">
        <v>5813271.0104016839</v>
      </c>
      <c r="EQ4788">
        <v>2236411.125434034</v>
      </c>
      <c r="ER4788">
        <v>3803922.6520789005</v>
      </c>
      <c r="ES4788">
        <v>6388927.4635184975</v>
      </c>
      <c r="ET4788">
        <v>6453282.0344064962</v>
      </c>
      <c r="EU4788">
        <v>6453282.0344064962</v>
      </c>
      <c r="EV4788">
        <v>6453282.0344064962</v>
      </c>
      <c r="EW4788">
        <v>6413148.0690214913</v>
      </c>
      <c r="EX4788">
        <v>5485141.8507194035</v>
      </c>
      <c r="EY4788">
        <v>309651.18187880731</v>
      </c>
      <c r="EZ4788">
        <v>309651.18187880568</v>
      </c>
      <c r="FA4788">
        <v>6453121.1247446295</v>
      </c>
      <c r="FB4788">
        <v>6453121.1247446295</v>
      </c>
      <c r="FC4788">
        <v>6453282.0344064962</v>
      </c>
      <c r="FD4788">
        <v>6453282.0344064962</v>
      </c>
      <c r="FE4788">
        <v>6433694.3004585104</v>
      </c>
      <c r="FF4788">
        <v>6433694.3004585104</v>
      </c>
      <c r="FG4788">
        <v>6450957.365718076</v>
      </c>
      <c r="FH4788">
        <v>6450957.365718076</v>
      </c>
      <c r="FI4788">
        <v>6450957.365718076</v>
      </c>
      <c r="FJ4788">
        <v>6360037.5546567719</v>
      </c>
      <c r="FK4788">
        <v>4989981.0467384523</v>
      </c>
      <c r="FL4788">
        <v>5516443.3515964318</v>
      </c>
      <c r="FM4788">
        <v>6364591.7239601584</v>
      </c>
      <c r="FN4788">
        <v>6369188.5092257978</v>
      </c>
      <c r="FO4788">
        <v>6367525.7342728209</v>
      </c>
      <c r="FP4788">
        <v>6367525.7342728209</v>
      </c>
      <c r="FQ4788">
        <v>4530837.0298381131</v>
      </c>
      <c r="FR4788">
        <v>6365588.592366416</v>
      </c>
      <c r="FS4788">
        <v>6365588.592366416</v>
      </c>
      <c r="FT4788">
        <v>6453282.0344064962</v>
      </c>
      <c r="FU4788">
        <v>6453282.0344064962</v>
      </c>
      <c r="FV4788">
        <v>6453282.0344064962</v>
      </c>
      <c r="FW4788">
        <v>6381522.2558640782</v>
      </c>
      <c r="GD4788">
        <f>AVERAGE(SAFADModel_final_000030[[#This Row],[AF306:Daylighting Reference Point 1 Illuminance '[lux'](Hourly)]:[AF102:Daylighting Reference Point 1 Illuminance '[lux'](Hourly)]])</f>
        <v>2062.9379067899927</v>
      </c>
      <c r="GE4788">
        <f>AVERAGE(SAFADModel_final_000030[[#This Row],[IPD:Daylighting Reference Point 1 Illuminance '[lux'](Hourly)]:[AF211:Daylighting Reference Point 1 Illuminance '[lux'](Hourly)]])</f>
        <v>1365.0900773565495</v>
      </c>
    </row>
    <row r="4789" spans="1:187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1584.6897014818967</v>
      </c>
      <c r="BT4789">
        <v>802.70308299446845</v>
      </c>
      <c r="BU4789">
        <v>1744.3227474878665</v>
      </c>
      <c r="BV4789">
        <v>1607.7535481574448</v>
      </c>
      <c r="BW4789">
        <v>1621.7957244357342</v>
      </c>
      <c r="BX4789">
        <v>1824.6596924884354</v>
      </c>
      <c r="BY4789">
        <v>2592.0933402583482</v>
      </c>
      <c r="BZ4789">
        <v>1687.8632237662971</v>
      </c>
      <c r="CA4789">
        <v>2705.6081913065586</v>
      </c>
      <c r="CB4789">
        <v>1410.5475785686756</v>
      </c>
      <c r="CC4789">
        <v>1793.7103487417783</v>
      </c>
      <c r="CD4789">
        <v>1895.4785981936795</v>
      </c>
      <c r="CE4789">
        <v>1812.179588864414</v>
      </c>
      <c r="CF4789">
        <v>1041.1446439161334</v>
      </c>
      <c r="CG4789">
        <v>1059.9361242560817</v>
      </c>
      <c r="CH4789">
        <v>959.81922896925334</v>
      </c>
      <c r="CI4789">
        <v>968.06283898128925</v>
      </c>
      <c r="CJ4789">
        <v>968.73871801692474</v>
      </c>
      <c r="CK4789">
        <v>6442664.8569460101</v>
      </c>
      <c r="CL4789">
        <v>5278058.9329442354</v>
      </c>
      <c r="CM4789">
        <v>3241482.4988339092</v>
      </c>
      <c r="CN4789">
        <v>3191342.6904808888</v>
      </c>
      <c r="CO4789">
        <v>6258638.0876581753</v>
      </c>
      <c r="CP4789">
        <v>2705745.7564119496</v>
      </c>
      <c r="CQ4789">
        <v>6387492.7372912746</v>
      </c>
      <c r="CR4789">
        <v>574583.25663249637</v>
      </c>
      <c r="CS4789">
        <v>0</v>
      </c>
      <c r="CT4789">
        <v>0</v>
      </c>
      <c r="CU4789">
        <v>0</v>
      </c>
      <c r="CV4789">
        <v>0</v>
      </c>
      <c r="CW4789">
        <v>6321214.1678474983</v>
      </c>
      <c r="CX4789">
        <v>2876528.1680499059</v>
      </c>
      <c r="CY4789">
        <v>6324866.8694159584</v>
      </c>
      <c r="CZ4789">
        <v>4124984.1160437404</v>
      </c>
      <c r="DA4789">
        <v>6364768.7837107964</v>
      </c>
      <c r="DB4789">
        <v>5059841.2620938802</v>
      </c>
      <c r="DC4789">
        <v>6374550.929215732</v>
      </c>
      <c r="DD4789">
        <v>4116025.9274293259</v>
      </c>
      <c r="DE4789">
        <v>6379790.8806964932</v>
      </c>
      <c r="DF4789">
        <v>6379790.8806964932</v>
      </c>
      <c r="DG4789">
        <v>6455563.3223719299</v>
      </c>
      <c r="DH4789">
        <v>6455563.3223719299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6484597.8080555722</v>
      </c>
      <c r="DP4789">
        <v>6484597.8080555722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6484597.8080555722</v>
      </c>
      <c r="DZ4789">
        <v>6484597.8080555722</v>
      </c>
      <c r="EA4789">
        <v>0</v>
      </c>
      <c r="EB4789">
        <v>0</v>
      </c>
      <c r="EC4789">
        <v>6484597.8080555722</v>
      </c>
      <c r="ED4789">
        <v>6484597.8080555722</v>
      </c>
      <c r="EE4789">
        <v>0</v>
      </c>
      <c r="EF4789">
        <v>0</v>
      </c>
      <c r="EG4789">
        <v>0</v>
      </c>
      <c r="EH4789">
        <v>0</v>
      </c>
      <c r="EI4789">
        <v>6469282.2662272695</v>
      </c>
      <c r="EJ4789">
        <v>2103490.6756493477</v>
      </c>
      <c r="EK4789">
        <v>6470115.4789465042</v>
      </c>
      <c r="EL4789">
        <v>4086364.939257252</v>
      </c>
      <c r="EM4789">
        <v>6460898.703421684</v>
      </c>
      <c r="EN4789">
        <v>3255436.7402435713</v>
      </c>
      <c r="EO4789">
        <v>6445893.6414696407</v>
      </c>
      <c r="EP4789">
        <v>3894026.0969339432</v>
      </c>
      <c r="EQ4789">
        <v>2263706.2340915017</v>
      </c>
      <c r="ER4789">
        <v>3922094.7629036745</v>
      </c>
      <c r="ES4789">
        <v>6442584.2344391197</v>
      </c>
      <c r="ET4789">
        <v>6484597.8080555722</v>
      </c>
      <c r="EU4789">
        <v>6484597.8080555722</v>
      </c>
      <c r="EV4789">
        <v>6484597.8080555722</v>
      </c>
      <c r="EW4789">
        <v>6441094.8711098963</v>
      </c>
      <c r="EX4789">
        <v>6047327.6905303132</v>
      </c>
      <c r="EY4789">
        <v>310254.37401853973</v>
      </c>
      <c r="EZ4789">
        <v>310254.37401854189</v>
      </c>
      <c r="FA4789">
        <v>6484597.8080555722</v>
      </c>
      <c r="FB4789">
        <v>6484597.8080555722</v>
      </c>
      <c r="FC4789">
        <v>6484597.8080555722</v>
      </c>
      <c r="FD4789">
        <v>6484597.8080555722</v>
      </c>
      <c r="FE4789">
        <v>6480611.3269822728</v>
      </c>
      <c r="FF4789">
        <v>6480611.3269822728</v>
      </c>
      <c r="FG4789">
        <v>6484597.8080555722</v>
      </c>
      <c r="FH4789">
        <v>6484597.8080555722</v>
      </c>
      <c r="FI4789">
        <v>6484597.8080555722</v>
      </c>
      <c r="FJ4789">
        <v>6387541.6334245997</v>
      </c>
      <c r="FK4789">
        <v>5492984.0170008093</v>
      </c>
      <c r="FL4789">
        <v>5739577.6312663192</v>
      </c>
      <c r="FM4789">
        <v>6414357.7757502198</v>
      </c>
      <c r="FN4789">
        <v>6420154.5652134921</v>
      </c>
      <c r="FO4789">
        <v>6394015.2413734049</v>
      </c>
      <c r="FP4789">
        <v>6394015.2413734049</v>
      </c>
      <c r="FQ4789">
        <v>5368918.4933789745</v>
      </c>
      <c r="FR4789">
        <v>6419928.4665354285</v>
      </c>
      <c r="FS4789">
        <v>6419928.4665354285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  <c r="GD4789">
        <f>AVERAGE(SAFADModel_final_000030[[#This Row],[AF306:Daylighting Reference Point 1 Illuminance '[lux'](Hourly)]:[AF102:Daylighting Reference Point 1 Illuminance '[lux'](Hourly)]])</f>
        <v>1796.8321391530055</v>
      </c>
      <c r="GE4789">
        <f>AVERAGE(SAFADModel_final_000030[[#This Row],[IPD:Daylighting Reference Point 1 Illuminance '[lux'](Hourly)]:[AF211:Daylighting Reference Point 1 Illuminance '[lux'](Hourly)]])</f>
        <v>1323.2908520564699</v>
      </c>
    </row>
    <row r="4790" spans="1:187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1580.6224451452663</v>
      </c>
      <c r="BT4790">
        <v>814.1592452328656</v>
      </c>
      <c r="BU4790">
        <v>1696.7003163956069</v>
      </c>
      <c r="BV4790">
        <v>1598.2736803776627</v>
      </c>
      <c r="BW4790">
        <v>1612.5560714804606</v>
      </c>
      <c r="BX4790">
        <v>1944.3257234105952</v>
      </c>
      <c r="BY4790">
        <v>2764.6095940188748</v>
      </c>
      <c r="BZ4790">
        <v>1710.4952908108014</v>
      </c>
      <c r="CA4790">
        <v>3203.4837464643601</v>
      </c>
      <c r="CB4790">
        <v>1725.6504327760078</v>
      </c>
      <c r="CC4790">
        <v>2217.1268243298832</v>
      </c>
      <c r="CD4790">
        <v>2467.0685481045962</v>
      </c>
      <c r="CE4790">
        <v>1851.9868930208188</v>
      </c>
      <c r="CF4790">
        <v>1234.5862375633014</v>
      </c>
      <c r="CG4790">
        <v>1256.8775234585212</v>
      </c>
      <c r="CH4790">
        <v>1152.392372925746</v>
      </c>
      <c r="CI4790">
        <v>1153.8952063352017</v>
      </c>
      <c r="CJ4790">
        <v>1154.2380860151904</v>
      </c>
      <c r="CK4790">
        <v>6451973.4200359965</v>
      </c>
      <c r="CL4790">
        <v>5109794.0915079061</v>
      </c>
      <c r="CM4790">
        <v>6423550.2285870789</v>
      </c>
      <c r="CN4790">
        <v>5755339.5953034917</v>
      </c>
      <c r="CO4790">
        <v>6390008.4127764702</v>
      </c>
      <c r="CP4790">
        <v>2714962.6885833517</v>
      </c>
      <c r="CQ4790">
        <v>3204504.8057690379</v>
      </c>
      <c r="CR4790">
        <v>433958.84506738698</v>
      </c>
      <c r="CS4790">
        <v>3255192.1319825398</v>
      </c>
      <c r="CT4790">
        <v>3255192.1319825398</v>
      </c>
      <c r="CU4790">
        <v>0</v>
      </c>
      <c r="CV4790">
        <v>0</v>
      </c>
      <c r="CW4790">
        <v>6374005.7161378581</v>
      </c>
      <c r="CX4790">
        <v>2043008.878663647</v>
      </c>
      <c r="CY4790">
        <v>6355892.8425248601</v>
      </c>
      <c r="CZ4790">
        <v>4449943.5854103612</v>
      </c>
      <c r="DA4790">
        <v>6392743.325366185</v>
      </c>
      <c r="DB4790">
        <v>5239186.3161085844</v>
      </c>
      <c r="DC4790">
        <v>6403778.9031899981</v>
      </c>
      <c r="DD4790">
        <v>5378295.7461618064</v>
      </c>
      <c r="DE4790">
        <v>6437320.8127849717</v>
      </c>
      <c r="DF4790">
        <v>6437320.8127849717</v>
      </c>
      <c r="DG4790">
        <v>6479746.1346575692</v>
      </c>
      <c r="DH4790">
        <v>6479746.1346575692</v>
      </c>
      <c r="DI4790">
        <v>0</v>
      </c>
      <c r="DJ4790">
        <v>0</v>
      </c>
      <c r="DK4790">
        <v>3260608.5198763907</v>
      </c>
      <c r="DL4790">
        <v>3260608.5198763907</v>
      </c>
      <c r="DM4790">
        <v>0</v>
      </c>
      <c r="DN4790">
        <v>0</v>
      </c>
      <c r="DO4790">
        <v>6514226.4244719241</v>
      </c>
      <c r="DP4790">
        <v>6514226.4244719241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6514226.4244719241</v>
      </c>
      <c r="DZ4790">
        <v>6514226.4244719241</v>
      </c>
      <c r="EA4790">
        <v>0</v>
      </c>
      <c r="EB4790">
        <v>0</v>
      </c>
      <c r="EC4790">
        <v>6514226.4244719241</v>
      </c>
      <c r="ED4790">
        <v>6514226.4244719241</v>
      </c>
      <c r="EE4790">
        <v>0</v>
      </c>
      <c r="EF4790">
        <v>0</v>
      </c>
      <c r="EG4790">
        <v>0</v>
      </c>
      <c r="EH4790">
        <v>0</v>
      </c>
      <c r="EI4790">
        <v>6499766.8220004849</v>
      </c>
      <c r="EJ4790">
        <v>2582866.2042582231</v>
      </c>
      <c r="EK4790">
        <v>6486204.6288376991</v>
      </c>
      <c r="EL4790">
        <v>4312913.1682827929</v>
      </c>
      <c r="EM4790">
        <v>6513145.2123907385</v>
      </c>
      <c r="EN4790">
        <v>1947195.9916135897</v>
      </c>
      <c r="EO4790">
        <v>6506818.8504282385</v>
      </c>
      <c r="EP4790">
        <v>2143425.9865286811</v>
      </c>
      <c r="EQ4790">
        <v>2322913.7397876647</v>
      </c>
      <c r="ER4790">
        <v>4095752.3810379058</v>
      </c>
      <c r="ES4790">
        <v>6498050.7149812616</v>
      </c>
      <c r="ET4790">
        <v>6514226.4244719241</v>
      </c>
      <c r="EU4790">
        <v>6514226.4244719241</v>
      </c>
      <c r="EV4790">
        <v>6514226.4244719241</v>
      </c>
      <c r="EW4790">
        <v>6469286.2568784934</v>
      </c>
      <c r="EX4790">
        <v>6447880.5486501157</v>
      </c>
      <c r="EY4790">
        <v>495508.07433858246</v>
      </c>
      <c r="EZ4790">
        <v>311066.96780344617</v>
      </c>
      <c r="FA4790">
        <v>6514226.4244719241</v>
      </c>
      <c r="FB4790">
        <v>6514226.4244719241</v>
      </c>
      <c r="FC4790">
        <v>6514226.4244719241</v>
      </c>
      <c r="FD4790">
        <v>6514226.4244719241</v>
      </c>
      <c r="FE4790">
        <v>6514226.4244719241</v>
      </c>
      <c r="FF4790">
        <v>6514226.4244719241</v>
      </c>
      <c r="FG4790">
        <v>6514226.4244719241</v>
      </c>
      <c r="FH4790">
        <v>6514226.4244719241</v>
      </c>
      <c r="FI4790">
        <v>6514226.4244719241</v>
      </c>
      <c r="FJ4790">
        <v>6416532.9758648407</v>
      </c>
      <c r="FK4790">
        <v>5923178.0066136457</v>
      </c>
      <c r="FL4790">
        <v>5959948.094229823</v>
      </c>
      <c r="FM4790">
        <v>6465214.3422371224</v>
      </c>
      <c r="FN4790">
        <v>6471645.2112082615</v>
      </c>
      <c r="FO4790">
        <v>6420975.5241911309</v>
      </c>
      <c r="FP4790">
        <v>6420975.5241911309</v>
      </c>
      <c r="FQ4790">
        <v>6170590.9124269849</v>
      </c>
      <c r="FR4790">
        <v>6476807.7649991689</v>
      </c>
      <c r="FS4790">
        <v>6476807.7649991689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  <c r="GD4790">
        <f>AVERAGE(SAFADModel_final_000030[[#This Row],[AF306:Daylighting Reference Point 1 Illuminance '[lux'](Hourly)]:[AF102:Daylighting Reference Point 1 Illuminance '[lux'](Hourly)]])</f>
        <v>1880.5806792596102</v>
      </c>
      <c r="GE4790">
        <f>AVERAGE(SAFADModel_final_000030[[#This Row],[IPD:Daylighting Reference Point 1 Illuminance '[lux'](Hourly)]:[AF211:Daylighting Reference Point 1 Illuminance '[lux'](Hourly)]])</f>
        <v>1579.3135693921406</v>
      </c>
    </row>
    <row r="4791" spans="1:187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1670.0058278031654</v>
      </c>
      <c r="BT4791">
        <v>877.75408135912392</v>
      </c>
      <c r="BU4791">
        <v>1761.2347693729732</v>
      </c>
      <c r="BV4791">
        <v>1683.8644024738662</v>
      </c>
      <c r="BW4791">
        <v>1698.9405073954356</v>
      </c>
      <c r="BX4791">
        <v>2190.3775715928409</v>
      </c>
      <c r="BY4791">
        <v>3153.4296135173122</v>
      </c>
      <c r="BZ4791">
        <v>1829.4369178362747</v>
      </c>
      <c r="CA4791">
        <v>4072.7500905077832</v>
      </c>
      <c r="CB4791">
        <v>2147.8022880119329</v>
      </c>
      <c r="CC4791">
        <v>2823.2779480627682</v>
      </c>
      <c r="CD4791">
        <v>3267.7722913411476</v>
      </c>
      <c r="CE4791">
        <v>2042.3458154996831</v>
      </c>
      <c r="CF4791">
        <v>1489.8060803384687</v>
      </c>
      <c r="CG4791">
        <v>1517.156770262771</v>
      </c>
      <c r="CH4791">
        <v>1401.874277978417</v>
      </c>
      <c r="CI4791">
        <v>1403.4101260347768</v>
      </c>
      <c r="CJ4791">
        <v>1403.8565995506176</v>
      </c>
      <c r="CK4791">
        <v>6472018.4509434253</v>
      </c>
      <c r="CL4791">
        <v>5029892.6852700338</v>
      </c>
      <c r="CM4791">
        <v>6453178.138863761</v>
      </c>
      <c r="CN4791">
        <v>6034297.8253686586</v>
      </c>
      <c r="CO4791">
        <v>3204311.8663479686</v>
      </c>
      <c r="CP4791">
        <v>2615848.9175845524</v>
      </c>
      <c r="CQ4791">
        <v>0</v>
      </c>
      <c r="CR4791">
        <v>0</v>
      </c>
      <c r="CS4791">
        <v>6343836.6638972564</v>
      </c>
      <c r="CT4791">
        <v>6058717.3313007858</v>
      </c>
      <c r="CU4791">
        <v>0</v>
      </c>
      <c r="CV4791">
        <v>0</v>
      </c>
      <c r="CW4791">
        <v>6452880.3683536947</v>
      </c>
      <c r="CX4791">
        <v>801703.15295343369</v>
      </c>
      <c r="CY4791">
        <v>3186398.1626064708</v>
      </c>
      <c r="CZ4791">
        <v>2314887.7540894537</v>
      </c>
      <c r="DA4791">
        <v>6409622.2279718146</v>
      </c>
      <c r="DB4791">
        <v>5294736.3951072833</v>
      </c>
      <c r="DC4791">
        <v>6424839.1569418516</v>
      </c>
      <c r="DD4791">
        <v>5432490.0013278602</v>
      </c>
      <c r="DE4791">
        <v>6474038.9653141405</v>
      </c>
      <c r="DF4791">
        <v>6474038.9653141405</v>
      </c>
      <c r="DG4791">
        <v>6476883.1725354819</v>
      </c>
      <c r="DH4791">
        <v>6476883.1725354819</v>
      </c>
      <c r="DI4791">
        <v>6532594.2894961257</v>
      </c>
      <c r="DJ4791">
        <v>6532594.2894961257</v>
      </c>
      <c r="DK4791">
        <v>3264863.8249925999</v>
      </c>
      <c r="DL4791">
        <v>3264863.8249925999</v>
      </c>
      <c r="DM4791">
        <v>0</v>
      </c>
      <c r="DN4791">
        <v>0</v>
      </c>
      <c r="DO4791">
        <v>6532594.2894961257</v>
      </c>
      <c r="DP4791">
        <v>6532594.2894961257</v>
      </c>
      <c r="DQ4791">
        <v>0</v>
      </c>
      <c r="DR4791">
        <v>0</v>
      </c>
      <c r="DS4791">
        <v>3267730.4645035258</v>
      </c>
      <c r="DT4791">
        <v>3267730.4645035258</v>
      </c>
      <c r="DU4791">
        <v>0</v>
      </c>
      <c r="DV4791">
        <v>0</v>
      </c>
      <c r="DW4791">
        <v>0</v>
      </c>
      <c r="DX4791">
        <v>0</v>
      </c>
      <c r="DY4791">
        <v>6532594.2894961257</v>
      </c>
      <c r="DZ4791">
        <v>6532594.2894961257</v>
      </c>
      <c r="EA4791">
        <v>0</v>
      </c>
      <c r="EB4791">
        <v>0</v>
      </c>
      <c r="EC4791">
        <v>6532594.2894961257</v>
      </c>
      <c r="ED4791">
        <v>6532594.2894961257</v>
      </c>
      <c r="EE4791">
        <v>0</v>
      </c>
      <c r="EF4791">
        <v>0</v>
      </c>
      <c r="EG4791">
        <v>0</v>
      </c>
      <c r="EH4791">
        <v>0</v>
      </c>
      <c r="EI4791">
        <v>6514370.8537638243</v>
      </c>
      <c r="EJ4791">
        <v>4800892.7133506583</v>
      </c>
      <c r="EK4791">
        <v>6522642.5048919152</v>
      </c>
      <c r="EL4791">
        <v>4461762.6844240511</v>
      </c>
      <c r="EM4791">
        <v>6516156.4197285622</v>
      </c>
      <c r="EN4791">
        <v>4126786.8542205519</v>
      </c>
      <c r="EO4791">
        <v>6511249.2065738402</v>
      </c>
      <c r="EP4791">
        <v>6511249.2065738402</v>
      </c>
      <c r="EQ4791">
        <v>2419928.1177268755</v>
      </c>
      <c r="ER4791">
        <v>4267505.3441696027</v>
      </c>
      <c r="ES4791">
        <v>6532418.3335326649</v>
      </c>
      <c r="ET4791">
        <v>6532594.2894961257</v>
      </c>
      <c r="EU4791">
        <v>6532594.2894961257</v>
      </c>
      <c r="EV4791">
        <v>6532594.2894961257</v>
      </c>
      <c r="EW4791">
        <v>6486196.5530906841</v>
      </c>
      <c r="EX4791">
        <v>6486196.5530906841</v>
      </c>
      <c r="EY4791">
        <v>936222.22608199774</v>
      </c>
      <c r="EZ4791">
        <v>311563.65808481479</v>
      </c>
      <c r="FA4791">
        <v>6532594.2894961257</v>
      </c>
      <c r="FB4791">
        <v>6532594.2894961257</v>
      </c>
      <c r="FC4791">
        <v>6532594.2894961257</v>
      </c>
      <c r="FD4791">
        <v>6532594.2894961257</v>
      </c>
      <c r="FE4791">
        <v>6532594.2894961257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80.1316785309</v>
      </c>
      <c r="FK4791">
        <v>6124315.2401421089</v>
      </c>
      <c r="FL4791">
        <v>6108111.1444100607</v>
      </c>
      <c r="FM4791">
        <v>6498662.2990918364</v>
      </c>
      <c r="FN4791">
        <v>6505497.5876447745</v>
      </c>
      <c r="FO4791">
        <v>6442802.7857655305</v>
      </c>
      <c r="FP4791">
        <v>6442802.7857655305</v>
      </c>
      <c r="FQ4791">
        <v>6442802.7857655305</v>
      </c>
      <c r="FR4791">
        <v>6517848.4483713433</v>
      </c>
      <c r="FS4791">
        <v>6517848.4483713433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  <c r="GD4791">
        <f>AVERAGE(SAFADModel_final_000030[[#This Row],[AF306:Daylighting Reference Point 1 Illuminance '[lux'](Hourly)]:[AF102:Daylighting Reference Point 1 Illuminance '[lux'](Hourly)]])</f>
        <v>2104.1993090954193</v>
      </c>
      <c r="GE4791">
        <f>AVERAGE(SAFADModel_final_000030[[#This Row],[IPD:Daylighting Reference Point 1 Illuminance '[lux'](Hourly)]:[AF211:Daylighting Reference Point 1 Illuminance '[lux'](Hourly)]])</f>
        <v>1944.1446885645091</v>
      </c>
    </row>
    <row r="4792" spans="1:187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1604.1875258676516</v>
      </c>
      <c r="BT4792">
        <v>851.12876688443032</v>
      </c>
      <c r="BU4792">
        <v>1663.7602823775735</v>
      </c>
      <c r="BV4792">
        <v>1606.8632915378669</v>
      </c>
      <c r="BW4792">
        <v>1621.2855865056251</v>
      </c>
      <c r="BX4792">
        <v>2221.7703045527219</v>
      </c>
      <c r="BY4792">
        <v>3221.8707182853736</v>
      </c>
      <c r="BZ4792">
        <v>1763.3097406123488</v>
      </c>
      <c r="CA4792">
        <v>4555.4378745870254</v>
      </c>
      <c r="CB4792">
        <v>2325.8950526525518</v>
      </c>
      <c r="CC4792">
        <v>3105.2482792198011</v>
      </c>
      <c r="CD4792">
        <v>3684.248922198331</v>
      </c>
      <c r="CE4792">
        <v>2015.5901768132778</v>
      </c>
      <c r="CF4792">
        <v>1552.3263377353608</v>
      </c>
      <c r="CG4792">
        <v>1581.4844592665979</v>
      </c>
      <c r="CH4792">
        <v>1467.89160076333</v>
      </c>
      <c r="CI4792">
        <v>1470.1181172805682</v>
      </c>
      <c r="CJ4792">
        <v>1470.6767882617257</v>
      </c>
      <c r="CK4792">
        <v>6466866.8946021907</v>
      </c>
      <c r="CL4792">
        <v>2713896.2146184552</v>
      </c>
      <c r="CM4792">
        <v>6393302.415571386</v>
      </c>
      <c r="CN4792">
        <v>5757630.0842856839</v>
      </c>
      <c r="CO4792">
        <v>0</v>
      </c>
      <c r="CP4792">
        <v>0</v>
      </c>
      <c r="CQ4792">
        <v>0</v>
      </c>
      <c r="CR4792">
        <v>0</v>
      </c>
      <c r="CS4792">
        <v>6308225.3497211607</v>
      </c>
      <c r="CT4792">
        <v>5957422.5100826193</v>
      </c>
      <c r="CU4792">
        <v>0</v>
      </c>
      <c r="CV4792">
        <v>0</v>
      </c>
      <c r="CW4792">
        <v>6436086.8688689079</v>
      </c>
      <c r="CX4792">
        <v>2396309.6259326562</v>
      </c>
      <c r="CY4792">
        <v>0</v>
      </c>
      <c r="CZ4792">
        <v>0</v>
      </c>
      <c r="DA4792">
        <v>6400737.5543499533</v>
      </c>
      <c r="DB4792">
        <v>5337220.8231939375</v>
      </c>
      <c r="DC4792">
        <v>6412770.1384537341</v>
      </c>
      <c r="DD4792">
        <v>4247378.4308236176</v>
      </c>
      <c r="DE4792">
        <v>6447779.155403994</v>
      </c>
      <c r="DF4792">
        <v>6447779.155403994</v>
      </c>
      <c r="DG4792">
        <v>6530649.5120640211</v>
      </c>
      <c r="DH4792">
        <v>6530649.5120640211</v>
      </c>
      <c r="DI4792">
        <v>6530685.5923181381</v>
      </c>
      <c r="DJ4792">
        <v>6530685.5923181381</v>
      </c>
      <c r="DK4792">
        <v>0</v>
      </c>
      <c r="DL4792">
        <v>0</v>
      </c>
      <c r="DM4792">
        <v>0</v>
      </c>
      <c r="DN4792">
        <v>0</v>
      </c>
      <c r="DO4792">
        <v>6530685.5923181381</v>
      </c>
      <c r="DP4792">
        <v>6530685.5923181381</v>
      </c>
      <c r="DQ4792">
        <v>0</v>
      </c>
      <c r="DR4792">
        <v>0</v>
      </c>
      <c r="DS4792">
        <v>6530685.5923181381</v>
      </c>
      <c r="DT4792">
        <v>6530685.5923181381</v>
      </c>
      <c r="DU4792">
        <v>0</v>
      </c>
      <c r="DV4792">
        <v>0</v>
      </c>
      <c r="DW4792">
        <v>3263913.0638496298</v>
      </c>
      <c r="DX4792">
        <v>3263913.0638496298</v>
      </c>
      <c r="DY4792">
        <v>6530685.5923181381</v>
      </c>
      <c r="DZ4792">
        <v>6530685.5923181381</v>
      </c>
      <c r="EA4792">
        <v>3263913.0638496298</v>
      </c>
      <c r="EB4792">
        <v>3263913.0638496298</v>
      </c>
      <c r="EC4792">
        <v>6530685.5923181381</v>
      </c>
      <c r="ED4792">
        <v>6530685.5923181381</v>
      </c>
      <c r="EE4792">
        <v>3263913.0638496298</v>
      </c>
      <c r="EF4792">
        <v>3263913.0638496298</v>
      </c>
      <c r="EG4792">
        <v>3263913.0638496298</v>
      </c>
      <c r="EH4792">
        <v>3263913.0638496298</v>
      </c>
      <c r="EI4792">
        <v>6520748.3456562255</v>
      </c>
      <c r="EJ4792">
        <v>6520748.3456562255</v>
      </c>
      <c r="EK4792">
        <v>6504087.3133397978</v>
      </c>
      <c r="EL4792">
        <v>6504087.3133397978</v>
      </c>
      <c r="EM4792">
        <v>6480670.1205857806</v>
      </c>
      <c r="EN4792">
        <v>5779411.8197974041</v>
      </c>
      <c r="EO4792">
        <v>6506818.8916213717</v>
      </c>
      <c r="EP4792">
        <v>6506818.8916213717</v>
      </c>
      <c r="EQ4792">
        <v>2467870.9619047344</v>
      </c>
      <c r="ER4792">
        <v>4322878.8274593474</v>
      </c>
      <c r="ES4792">
        <v>6530685.5923181381</v>
      </c>
      <c r="ET4792">
        <v>6530685.5923181381</v>
      </c>
      <c r="EU4792">
        <v>6530685.5923181381</v>
      </c>
      <c r="EV4792">
        <v>6530685.5923181381</v>
      </c>
      <c r="EW4792">
        <v>6479052.1363192238</v>
      </c>
      <c r="EX4792">
        <v>6479052.1363192238</v>
      </c>
      <c r="EY4792">
        <v>927369.19448744855</v>
      </c>
      <c r="EZ4792">
        <v>310756.3386454343</v>
      </c>
      <c r="FA4792">
        <v>6530685.5923181381</v>
      </c>
      <c r="FB4792">
        <v>6530685.5923181381</v>
      </c>
      <c r="FC4792">
        <v>6530685.5923181381</v>
      </c>
      <c r="FD4792">
        <v>6530685.5923181381</v>
      </c>
      <c r="FE4792">
        <v>6530685.5923181381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523.138420145</v>
      </c>
      <c r="FK4792">
        <v>5944379.2940992061</v>
      </c>
      <c r="FL4792">
        <v>6097454.0289249858</v>
      </c>
      <c r="FM4792">
        <v>6494473.0974668618</v>
      </c>
      <c r="FN4792">
        <v>6501759.1111966325</v>
      </c>
      <c r="FO4792">
        <v>6438921.5961782392</v>
      </c>
      <c r="FP4792">
        <v>6438921.5961782392</v>
      </c>
      <c r="FQ4792">
        <v>6438921.5961782392</v>
      </c>
      <c r="FR4792">
        <v>6520580.3684300184</v>
      </c>
      <c r="FS4792">
        <v>6520580.3684300184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  <c r="GD4792">
        <f>AVERAGE(SAFADModel_final_000030[[#This Row],[AF306:Daylighting Reference Point 1 Illuminance '[lux'](Hourly)]:[AF102:Daylighting Reference Point 1 Illuminance '[lux'](Hourly)]])</f>
        <v>2123.2904545789579</v>
      </c>
      <c r="GE4792">
        <f>AVERAGE(SAFADModel_final_000030[[#This Row],[IPD:Daylighting Reference Point 1 Illuminance '[lux'](Hourly)]:[AF211:Daylighting Reference Point 1 Illuminance '[lux'](Hourly)]])</f>
        <v>2074.8310815768382</v>
      </c>
    </row>
    <row r="4793" spans="1:187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1328.8582837556637</v>
      </c>
      <c r="BT4793">
        <v>707.87613493256583</v>
      </c>
      <c r="BU4793">
        <v>1360.6804329285194</v>
      </c>
      <c r="BV4793">
        <v>1321.0107232490354</v>
      </c>
      <c r="BW4793">
        <v>1332.8519005270448</v>
      </c>
      <c r="BX4793">
        <v>1924.1541180451575</v>
      </c>
      <c r="BY4793">
        <v>2793.447314430568</v>
      </c>
      <c r="BZ4793">
        <v>1456.2747918909874</v>
      </c>
      <c r="CA4793">
        <v>4201.3543850323313</v>
      </c>
      <c r="CB4793">
        <v>2094.9399065571147</v>
      </c>
      <c r="CC4793">
        <v>2820.2358419164698</v>
      </c>
      <c r="CD4793">
        <v>3327.3502333052165</v>
      </c>
      <c r="CE4793">
        <v>1699.1900674635936</v>
      </c>
      <c r="CF4793">
        <v>1332.7258506282212</v>
      </c>
      <c r="CG4793">
        <v>1358.1730710569143</v>
      </c>
      <c r="CH4793">
        <v>1261.6777774772302</v>
      </c>
      <c r="CI4793">
        <v>1266.494053588179</v>
      </c>
      <c r="CJ4793">
        <v>1267.0979693979541</v>
      </c>
      <c r="CK4793">
        <v>6234690.3967010714</v>
      </c>
      <c r="CL4793">
        <v>315179.99253369006</v>
      </c>
      <c r="CM4793">
        <v>6408114.9220779222</v>
      </c>
      <c r="CN4793">
        <v>6408114.9220779222</v>
      </c>
      <c r="CO4793">
        <v>0</v>
      </c>
      <c r="CP4793">
        <v>0</v>
      </c>
      <c r="CQ4793">
        <v>0</v>
      </c>
      <c r="CR4793">
        <v>0</v>
      </c>
      <c r="CS4793">
        <v>6278620.8979996964</v>
      </c>
      <c r="CT4793">
        <v>5777437.6276495233</v>
      </c>
      <c r="CU4793">
        <v>0</v>
      </c>
      <c r="CV4793">
        <v>0</v>
      </c>
      <c r="CW4793">
        <v>6350059.2527426844</v>
      </c>
      <c r="CX4793">
        <v>4034883.3664316321</v>
      </c>
      <c r="CY4793">
        <v>0</v>
      </c>
      <c r="CZ4793">
        <v>0</v>
      </c>
      <c r="DA4793">
        <v>3190446.1656752881</v>
      </c>
      <c r="DB4793">
        <v>2577296.8572633676</v>
      </c>
      <c r="DC4793">
        <v>6387716.5906205149</v>
      </c>
      <c r="DD4793">
        <v>3870881.0580055257</v>
      </c>
      <c r="DE4793">
        <v>6397336.0108417775</v>
      </c>
      <c r="DF4793">
        <v>5137305.1212955546</v>
      </c>
      <c r="DG4793">
        <v>6506367.1824715985</v>
      </c>
      <c r="DH4793">
        <v>6506367.1824715985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6506367.1824715985</v>
      </c>
      <c r="DP4793">
        <v>6506367.1824715985</v>
      </c>
      <c r="DQ4793">
        <v>0</v>
      </c>
      <c r="DR4793">
        <v>0</v>
      </c>
      <c r="DS4793">
        <v>6506367.1824715985</v>
      </c>
      <c r="DT4793">
        <v>6506367.1824715985</v>
      </c>
      <c r="DU4793">
        <v>0</v>
      </c>
      <c r="DV4793">
        <v>0</v>
      </c>
      <c r="DW4793">
        <v>3257331.5075231306</v>
      </c>
      <c r="DX4793">
        <v>3257331.5075231306</v>
      </c>
      <c r="DY4793">
        <v>6506367.1824715985</v>
      </c>
      <c r="DZ4793">
        <v>6506367.1824715985</v>
      </c>
      <c r="EA4793">
        <v>3257331.5075231306</v>
      </c>
      <c r="EB4793">
        <v>3257331.5075231306</v>
      </c>
      <c r="EC4793">
        <v>6506367.1824715985</v>
      </c>
      <c r="ED4793">
        <v>6506367.1824715985</v>
      </c>
      <c r="EE4793">
        <v>3257331.5075231306</v>
      </c>
      <c r="EF4793">
        <v>3257331.5075231306</v>
      </c>
      <c r="EG4793">
        <v>3257331.5075231306</v>
      </c>
      <c r="EH4793">
        <v>3257331.5075231306</v>
      </c>
      <c r="EI4793">
        <v>6478159.984761144</v>
      </c>
      <c r="EJ4793">
        <v>5191008.1447402285</v>
      </c>
      <c r="EK4793">
        <v>6461738.3405156154</v>
      </c>
      <c r="EL4793">
        <v>6461738.3405156154</v>
      </c>
      <c r="EM4793">
        <v>6452066.4110678639</v>
      </c>
      <c r="EN4793">
        <v>5411854.4265027102</v>
      </c>
      <c r="EO4793">
        <v>0</v>
      </c>
      <c r="EP4793">
        <v>0</v>
      </c>
      <c r="EQ4793">
        <v>2433934.1001156354</v>
      </c>
      <c r="ER4793">
        <v>4225677.9112061551</v>
      </c>
      <c r="ES4793">
        <v>6504449.8283124883</v>
      </c>
      <c r="ET4793">
        <v>6506367.1824715985</v>
      </c>
      <c r="EU4793">
        <v>6506367.1824715985</v>
      </c>
      <c r="EV4793">
        <v>6506367.1824715985</v>
      </c>
      <c r="EW4793">
        <v>6452217.3396964362</v>
      </c>
      <c r="EX4793">
        <v>6396505.9897491494</v>
      </c>
      <c r="EY4793">
        <v>459901.33051033865</v>
      </c>
      <c r="EZ4793">
        <v>309070.16982014658</v>
      </c>
      <c r="FA4793">
        <v>6506367.1824715985</v>
      </c>
      <c r="FB4793">
        <v>6506367.1824715985</v>
      </c>
      <c r="FC4793">
        <v>6506367.1824715985</v>
      </c>
      <c r="FD4793">
        <v>6506367.1824715985</v>
      </c>
      <c r="FE4793">
        <v>6506367.1824715985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8.5103270421</v>
      </c>
      <c r="FK4793">
        <v>5342688.5263964506</v>
      </c>
      <c r="FL4793">
        <v>5917959.8134584213</v>
      </c>
      <c r="FM4793">
        <v>6454908.194559088</v>
      </c>
      <c r="FN4793">
        <v>6462779.7300703144</v>
      </c>
      <c r="FO4793">
        <v>6405023.5668633357</v>
      </c>
      <c r="FP4793">
        <v>6405023.5668633357</v>
      </c>
      <c r="FQ4793">
        <v>6047024.6509164395</v>
      </c>
      <c r="FR4793">
        <v>6487183.3325098325</v>
      </c>
      <c r="FS4793">
        <v>6487183.3325098325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  <c r="GD4793">
        <f>AVERAGE(SAFADModel_final_000030[[#This Row],[AF306:Daylighting Reference Point 1 Illuminance '[lux'](Hourly)]:[AF102:Daylighting Reference Point 1 Illuminance '[lux'](Hourly)]])</f>
        <v>1825.1675649768747</v>
      </c>
      <c r="GE4793">
        <f>AVERAGE(SAFADModel_final_000030[[#This Row],[IPD:Daylighting Reference Point 1 Illuminance '[lux'](Hourly)]:[AF211:Daylighting Reference Point 1 Illuminance '[lux'](Hourly)]])</f>
        <v>1825.3205301545438</v>
      </c>
    </row>
    <row r="4794" spans="1:187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857.5902599509742</v>
      </c>
      <c r="BT4794">
        <v>454.99409446783744</v>
      </c>
      <c r="BU4794">
        <v>868.66361203716087</v>
      </c>
      <c r="BV4794">
        <v>844.78649549198417</v>
      </c>
      <c r="BW4794">
        <v>852.34221609132567</v>
      </c>
      <c r="BX4794">
        <v>1312.2335871768498</v>
      </c>
      <c r="BY4794">
        <v>3287.7999180807637</v>
      </c>
      <c r="BZ4794">
        <v>931.66476740783673</v>
      </c>
      <c r="CA4794">
        <v>4270.0634475619754</v>
      </c>
      <c r="CB4794">
        <v>2863.0057238716604</v>
      </c>
      <c r="CC4794">
        <v>3370.5577935865563</v>
      </c>
      <c r="CD4794">
        <v>2194.2719600585633</v>
      </c>
      <c r="CE4794">
        <v>1115.2668927850343</v>
      </c>
      <c r="CF4794">
        <v>859.28191336141163</v>
      </c>
      <c r="CG4794">
        <v>875.8615032689986</v>
      </c>
      <c r="CH4794">
        <v>811.11459424385373</v>
      </c>
      <c r="CI4794">
        <v>818.25450201101012</v>
      </c>
      <c r="CJ4794">
        <v>818.78361397546087</v>
      </c>
      <c r="CK4794">
        <v>5873336.8557825247</v>
      </c>
      <c r="CL4794">
        <v>314809.02837109816</v>
      </c>
      <c r="CM4794">
        <v>6401567.7342599677</v>
      </c>
      <c r="CN4794">
        <v>6401567.7342599677</v>
      </c>
      <c r="CO4794">
        <v>0</v>
      </c>
      <c r="CP4794">
        <v>0</v>
      </c>
      <c r="CQ4794">
        <v>0</v>
      </c>
      <c r="CR4794">
        <v>0</v>
      </c>
      <c r="CS4794">
        <v>6243263.3685600255</v>
      </c>
      <c r="CT4794">
        <v>5654183.4870793819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6360244.2231826978</v>
      </c>
      <c r="DD4794">
        <v>4907558.8959627356</v>
      </c>
      <c r="DE4794">
        <v>6346103.937473218</v>
      </c>
      <c r="DF4794">
        <v>4732409.7071347898</v>
      </c>
      <c r="DG4794">
        <v>3240053.4625559901</v>
      </c>
      <c r="DH4794">
        <v>3240053.4625559901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6470939.7712571099</v>
      </c>
      <c r="DP4794">
        <v>6470939.7712571099</v>
      </c>
      <c r="DQ4794">
        <v>0</v>
      </c>
      <c r="DR4794">
        <v>0</v>
      </c>
      <c r="DS4794">
        <v>3240053.4625559901</v>
      </c>
      <c r="DT4794">
        <v>3240053.4625559901</v>
      </c>
      <c r="DU4794">
        <v>0</v>
      </c>
      <c r="DV4794">
        <v>0</v>
      </c>
      <c r="DW4794">
        <v>0</v>
      </c>
      <c r="DX4794">
        <v>0</v>
      </c>
      <c r="DY4794">
        <v>6470939.7712571099</v>
      </c>
      <c r="DZ4794">
        <v>6470939.7712571099</v>
      </c>
      <c r="EA4794">
        <v>0</v>
      </c>
      <c r="EB4794">
        <v>0</v>
      </c>
      <c r="EC4794">
        <v>6470939.7712571099</v>
      </c>
      <c r="ED4794">
        <v>6470939.7712571099</v>
      </c>
      <c r="EE4794">
        <v>0</v>
      </c>
      <c r="EF4794">
        <v>0</v>
      </c>
      <c r="EG4794">
        <v>0</v>
      </c>
      <c r="EH4794">
        <v>0</v>
      </c>
      <c r="EI4794">
        <v>6424395.4223330561</v>
      </c>
      <c r="EJ4794">
        <v>2856000.8235870805</v>
      </c>
      <c r="EK4794">
        <v>6431621.1751791388</v>
      </c>
      <c r="EL4794">
        <v>4202082.7267764406</v>
      </c>
      <c r="EM4794">
        <v>6435540.101957446</v>
      </c>
      <c r="EN4794">
        <v>3931932.2792415391</v>
      </c>
      <c r="EO4794">
        <v>0</v>
      </c>
      <c r="EP4794">
        <v>0</v>
      </c>
      <c r="EQ4794">
        <v>2339014.662807072</v>
      </c>
      <c r="ER4794">
        <v>4016374.1469481038</v>
      </c>
      <c r="ES4794">
        <v>6450277.1498703165</v>
      </c>
      <c r="ET4794">
        <v>6470939.7712571099</v>
      </c>
      <c r="EU4794">
        <v>6470939.7712571099</v>
      </c>
      <c r="EV4794">
        <v>6470939.7712571099</v>
      </c>
      <c r="EW4794">
        <v>6420262.4965365212</v>
      </c>
      <c r="EX4794">
        <v>5924794.4266347298</v>
      </c>
      <c r="EY4794">
        <v>307502.82080718258</v>
      </c>
      <c r="EZ4794">
        <v>307502.82080718287</v>
      </c>
      <c r="FA4794">
        <v>6470939.7712571099</v>
      </c>
      <c r="FB4794">
        <v>6470939.7712571099</v>
      </c>
      <c r="FC4794">
        <v>6470939.7712571099</v>
      </c>
      <c r="FD4794">
        <v>6470939.7712571099</v>
      </c>
      <c r="FE4794">
        <v>6470939.7712571099</v>
      </c>
      <c r="FF4794">
        <v>6470939.7712571099</v>
      </c>
      <c r="FG4794">
        <v>6470939.7712571099</v>
      </c>
      <c r="FH4794">
        <v>6470939.7712571099</v>
      </c>
      <c r="FI4794">
        <v>6470939.7712571099</v>
      </c>
      <c r="FJ4794">
        <v>6389402.3599031232</v>
      </c>
      <c r="FK4794">
        <v>4511688.1186915375</v>
      </c>
      <c r="FL4794">
        <v>5679451.7079782933</v>
      </c>
      <c r="FM4794">
        <v>6398283.2331059622</v>
      </c>
      <c r="FN4794">
        <v>6406756.3645518608</v>
      </c>
      <c r="FO4794">
        <v>6375544.698693173</v>
      </c>
      <c r="FP4794">
        <v>6375544.698693173</v>
      </c>
      <c r="FQ4794">
        <v>5008276.4829728361</v>
      </c>
      <c r="FR4794">
        <v>6434716.5364783965</v>
      </c>
      <c r="FS4794">
        <v>6434716.5364783965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  <c r="GD4794">
        <f>AVERAGE(SAFADModel_final_000030[[#This Row],[AF306:Daylighting Reference Point 1 Illuminance '[lux'](Hourly)]:[AF102:Daylighting Reference Point 1 Illuminance '[lux'](Hourly)]])</f>
        <v>1520.0153775851898</v>
      </c>
      <c r="GE4794">
        <f>AVERAGE(SAFADModel_final_000030[[#This Row],[IPD:Daylighting Reference Point 1 Illuminance '[lux'](Hourly)]:[AF211:Daylighting Reference Point 1 Illuminance '[lux'](Hourly)]])</f>
        <v>1525.1553885736166</v>
      </c>
    </row>
    <row r="4795" spans="1:187" x14ac:dyDescent="0.25">
      <c r="A4795" s="1" t="s">
        <v>4972</v>
      </c>
      <c r="B4795">
        <v>256020.53199502314</v>
      </c>
      <c r="C4795">
        <v>15551.110699313122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71742498031</v>
      </c>
      <c r="L4795">
        <v>359756.6326182044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316.37000653568936</v>
      </c>
      <c r="BT4795">
        <v>166.95884344095978</v>
      </c>
      <c r="BU4795">
        <v>319.20737366812784</v>
      </c>
      <c r="BV4795">
        <v>307.31958061429663</v>
      </c>
      <c r="BW4795">
        <v>310.05273325417056</v>
      </c>
      <c r="BX4795">
        <v>482.45887647361957</v>
      </c>
      <c r="BY4795">
        <v>949.53231379288627</v>
      </c>
      <c r="BZ4795">
        <v>338.48445304765829</v>
      </c>
      <c r="CA4795">
        <v>1255.150558735304</v>
      </c>
      <c r="CB4795">
        <v>799.05773319750585</v>
      </c>
      <c r="CC4795">
        <v>985.01737478247344</v>
      </c>
      <c r="CD4795">
        <v>741.75439923879514</v>
      </c>
      <c r="CE4795">
        <v>422.92247826598458</v>
      </c>
      <c r="CF4795">
        <v>312.07637135924136</v>
      </c>
      <c r="CG4795">
        <v>318.12577932068058</v>
      </c>
      <c r="CH4795">
        <v>292.90014503070375</v>
      </c>
      <c r="CI4795">
        <v>297.60855372390705</v>
      </c>
      <c r="CJ4795">
        <v>297.88067366533517</v>
      </c>
      <c r="CK4795">
        <v>5932113.7573483726</v>
      </c>
      <c r="CL4795">
        <v>1752297.2676251433</v>
      </c>
      <c r="CM4795">
        <v>6334723.886807885</v>
      </c>
      <c r="CN4795">
        <v>6334723.886807885</v>
      </c>
      <c r="CO4795">
        <v>0</v>
      </c>
      <c r="CP4795">
        <v>0</v>
      </c>
      <c r="CQ4795">
        <v>0</v>
      </c>
      <c r="CR4795">
        <v>0</v>
      </c>
      <c r="CS4795">
        <v>6196793.6761890519</v>
      </c>
      <c r="CT4795">
        <v>5558293.5308709629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3164072.6933269426</v>
      </c>
      <c r="DD4795">
        <v>3164072.6933269426</v>
      </c>
      <c r="DE4795">
        <v>6294238.771605623</v>
      </c>
      <c r="DF4795">
        <v>5831444.5669345632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3220341.3862032201</v>
      </c>
      <c r="DP4795">
        <v>3220341.3862032201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6429735.1669283537</v>
      </c>
      <c r="DZ4795">
        <v>6429735.1669283537</v>
      </c>
      <c r="EA4795">
        <v>0</v>
      </c>
      <c r="EB4795">
        <v>0</v>
      </c>
      <c r="EC4795">
        <v>3220341.3862032201</v>
      </c>
      <c r="ED4795">
        <v>3220341.3862032201</v>
      </c>
      <c r="EE4795">
        <v>0</v>
      </c>
      <c r="EF4795">
        <v>0</v>
      </c>
      <c r="EG4795">
        <v>0</v>
      </c>
      <c r="EH4795">
        <v>0</v>
      </c>
      <c r="EI4795">
        <v>3195627.7393530654</v>
      </c>
      <c r="EJ4795">
        <v>1329302.2477033995</v>
      </c>
      <c r="EK4795">
        <v>3208677.5363128167</v>
      </c>
      <c r="EL4795">
        <v>765013.94949966716</v>
      </c>
      <c r="EM4795">
        <v>3192856.1853800337</v>
      </c>
      <c r="EN4795">
        <v>2947965.0641381876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  <c r="GD4795">
        <f>AVERAGE(SAFADModel_final_000030[[#This Row],[AF306:Daylighting Reference Point 1 Illuminance '[lux'](Hourly)]:[AF102:Daylighting Reference Point 1 Illuminance '[lux'](Hourly)]])</f>
        <v>493.94830439585689</v>
      </c>
      <c r="GE4795">
        <f>AVERAGE(SAFADModel_final_000030[[#This Row],[IPD:Daylighting Reference Point 1 Illuminance '[lux'](Hourly)]:[AF211:Daylighting Reference Point 1 Illuminance '[lux'](Hourly)]])</f>
        <v>496.37150095384743</v>
      </c>
    </row>
    <row r="4796" spans="1:187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3182485.2976714754</v>
      </c>
      <c r="CL4796">
        <v>1435776.5502893031</v>
      </c>
      <c r="CM4796">
        <v>3142774.5123940259</v>
      </c>
      <c r="CN4796">
        <v>3142774.5123940259</v>
      </c>
      <c r="CO4796">
        <v>0</v>
      </c>
      <c r="CP4796">
        <v>0</v>
      </c>
      <c r="CQ4796">
        <v>0</v>
      </c>
      <c r="CR4796">
        <v>0</v>
      </c>
      <c r="CS4796">
        <v>6165288.3011862766</v>
      </c>
      <c r="CT4796">
        <v>5311130.1449397514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3134340.0997092328</v>
      </c>
      <c r="DF4796">
        <v>2781062.3970720591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3200433.7777986978</v>
      </c>
      <c r="DZ4796">
        <v>3200433.7777986978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53</v>
      </c>
      <c r="FV4796">
        <v>6254865.9009193033</v>
      </c>
      <c r="FW4796">
        <v>6379421.6669754656</v>
      </c>
      <c r="GD4796">
        <f>AVERAGE(SAFADModel_final_000030[[#This Row],[AF306:Daylighting Reference Point 1 Illuminance '[lux'](Hourly)]:[AF102:Daylighting Reference Point 1 Illuminance '[lux'](Hourly)]])</f>
        <v>0</v>
      </c>
      <c r="GE4796">
        <f>AVERAGE(SAFADModel_final_000030[[#This Row],[IPD:Daylighting Reference Point 1 Illuminance '[lux'](Hourly)]:[AF211:Daylighting Reference Point 1 Illuminance '[lux'](Hourly)]])</f>
        <v>0</v>
      </c>
    </row>
    <row r="4797" spans="1:187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6139485.5408639004</v>
      </c>
      <c r="CT4797">
        <v>5126066.3964361381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6625.5772101833</v>
      </c>
      <c r="FW4797">
        <v>6029468.699558272</v>
      </c>
      <c r="GD4797">
        <f>AVERAGE(SAFADModel_final_000030[[#This Row],[AF306:Daylighting Reference Point 1 Illuminance '[lux'](Hourly)]:[AF102:Daylighting Reference Point 1 Illuminance '[lux'](Hourly)]])</f>
        <v>0</v>
      </c>
      <c r="GE4797">
        <f>AVERAGE(SAFADModel_final_000030[[#This Row],[IPD:Daylighting Reference Point 1 Illuminance '[lux'](Hourly)]:[AF211:Daylighting Reference Point 1 Illuminance '[lux'](Hourly)]])</f>
        <v>0</v>
      </c>
    </row>
    <row r="4798" spans="1:187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3062743.00424401</v>
      </c>
      <c r="CT4798">
        <v>2506703.5940275365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287.7988823652</v>
      </c>
      <c r="FW4798">
        <v>5786986.9053913141</v>
      </c>
      <c r="GD4798">
        <f>AVERAGE(SAFADModel_final_000030[[#This Row],[AF306:Daylighting Reference Point 1 Illuminance '[lux'](Hourly)]:[AF102:Daylighting Reference Point 1 Illuminance '[lux'](Hourly)]])</f>
        <v>0</v>
      </c>
      <c r="GE4798">
        <f>AVERAGE(SAFADModel_final_000030[[#This Row],[IPD:Daylighting Reference Point 1 Illuminance '[lux'](Hourly)]:[AF211:Daylighting Reference Point 1 Illuminance '[lux'](Hourly)]])</f>
        <v>0</v>
      </c>
    </row>
    <row r="4799" spans="1:187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35.223641444</v>
      </c>
      <c r="FW4799">
        <v>5677996.5044491645</v>
      </c>
      <c r="GD4799">
        <f>AVERAGE(SAFADModel_final_000030[[#This Row],[AF306:Daylighting Reference Point 1 Illuminance '[lux'](Hourly)]:[AF102:Daylighting Reference Point 1 Illuminance '[lux'](Hourly)]])</f>
        <v>0</v>
      </c>
      <c r="GE4799">
        <f>AVERAGE(SAFADModel_final_000030[[#This Row],[IPD:Daylighting Reference Point 1 Illuminance '[lux'](Hourly)]:[AF211:Daylighting Reference Point 1 Illuminance '[lux'](Hourly)]])</f>
        <v>0</v>
      </c>
    </row>
    <row r="4800" spans="1:187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565.3055331893</v>
      </c>
      <c r="FW4800">
        <v>5576750.7516527195</v>
      </c>
      <c r="GD4800">
        <f>AVERAGE(SAFADModel_final_000030[[#This Row],[AF306:Daylighting Reference Point 1 Illuminance '[lux'](Hourly)]:[AF102:Daylighting Reference Point 1 Illuminance '[lux'](Hourly)]])</f>
        <v>0</v>
      </c>
      <c r="GE4800">
        <f>AVERAGE(SAFADModel_final_000030[[#This Row],[IPD:Daylighting Reference Point 1 Illuminance '[lux'](Hourly)]:[AF211:Daylighting Reference Point 1 Illuminance '[lux'](Hourly)]])</f>
        <v>0</v>
      </c>
    </row>
    <row r="4801" spans="1:187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03.201528254</v>
      </c>
      <c r="FW4801">
        <v>5440870.4555535177</v>
      </c>
      <c r="GD4801">
        <f>AVERAGE(SAFADModel_final_000030[[#This Row],[AF306:Daylighting Reference Point 1 Illuminance '[lux'](Hourly)]:[AF102:Daylighting Reference Point 1 Illuminance '[lux'](Hourly)]])</f>
        <v>0</v>
      </c>
      <c r="GE4801">
        <f>AVERAGE(SAFADModel_final_000030[[#This Row],[IPD:Daylighting Reference Point 1 Illuminance '[lux'](Hourly)]:[AF211:Daylighting Reference Point 1 Illuminance '[lux'](Hourly)]])</f>
        <v>0</v>
      </c>
    </row>
    <row r="4802" spans="1:187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15.1898982497</v>
      </c>
      <c r="FW4802">
        <v>5157600.0102617079</v>
      </c>
      <c r="GD4802">
        <f>AVERAGE(SAFADModel_final_000030[[#This Row],[AF306:Daylighting Reference Point 1 Illuminance '[lux'](Hourly)]:[AF102:Daylighting Reference Point 1 Illuminance '[lux'](Hourly)]])</f>
        <v>0</v>
      </c>
      <c r="GE4802">
        <f>AVERAGE(SAFADModel_final_000030[[#This Row],[IPD:Daylighting Reference Point 1 Illuminance '[lux'](Hourly)]:[AF211:Daylighting Reference Point 1 Illuminance '[lux'](Hourly)]])</f>
        <v>0</v>
      </c>
    </row>
    <row r="4803" spans="1:187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19.1759147942</v>
      </c>
      <c r="FW4803">
        <v>4948677.9963933192</v>
      </c>
      <c r="GD4803">
        <f>AVERAGE(SAFADModel_final_000030[[#This Row],[AF306:Daylighting Reference Point 1 Illuminance '[lux'](Hourly)]:[AF102:Daylighting Reference Point 1 Illuminance '[lux'](Hourly)]])</f>
        <v>0</v>
      </c>
      <c r="GE4803">
        <f>AVERAGE(SAFADModel_final_000030[[#This Row],[IPD:Daylighting Reference Point 1 Illuminance '[lux'](Hourly)]:[AF211:Daylighting Reference Point 1 Illuminance '[lux'](Hourly)]])</f>
        <v>0</v>
      </c>
    </row>
    <row r="4804" spans="1:187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648.8137501283</v>
      </c>
      <c r="FV4804">
        <v>4411501.1371602416</v>
      </c>
      <c r="FW4804">
        <v>4648757.2636330398</v>
      </c>
      <c r="GD4804">
        <f>AVERAGE(SAFADModel_final_000030[[#This Row],[AF306:Daylighting Reference Point 1 Illuminance '[lux'](Hourly)]:[AF102:Daylighting Reference Point 1 Illuminance '[lux'](Hourly)]])</f>
        <v>0</v>
      </c>
      <c r="GE4804">
        <f>AVERAGE(SAFADModel_final_000030[[#This Row],[IPD:Daylighting Reference Point 1 Illuminance '[lux'](Hourly)]:[AF211:Daylighting Reference Point 1 Illuminance '[lux'](Hourly)]])</f>
        <v>0</v>
      </c>
    </row>
    <row r="4805" spans="1:187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483.6503937067</v>
      </c>
      <c r="FV4805">
        <v>4119960.3705414585</v>
      </c>
      <c r="FW4805">
        <v>4369800.7133527268</v>
      </c>
      <c r="GD4805">
        <f>AVERAGE(SAFADModel_final_000030[[#This Row],[AF306:Daylighting Reference Point 1 Illuminance '[lux'](Hourly)]:[AF102:Daylighting Reference Point 1 Illuminance '[lux'](Hourly)]])</f>
        <v>0</v>
      </c>
      <c r="GE4805">
        <f>AVERAGE(SAFADModel_final_000030[[#This Row],[IPD:Daylighting Reference Point 1 Illuminance '[lux'](Hourly)]:[AF211:Daylighting Reference Point 1 Illuminance '[lux'](Hourly)]])</f>
        <v>0</v>
      </c>
    </row>
    <row r="4806" spans="1:187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740.6523473058</v>
      </c>
      <c r="FV4806">
        <v>3799876.316729065</v>
      </c>
      <c r="FW4806">
        <v>4064516.3601234853</v>
      </c>
      <c r="GD4806">
        <f>AVERAGE(SAFADModel_final_000030[[#This Row],[AF306:Daylighting Reference Point 1 Illuminance '[lux'](Hourly)]:[AF102:Daylighting Reference Point 1 Illuminance '[lux'](Hourly)]])</f>
        <v>0</v>
      </c>
      <c r="GE4806">
        <f>AVERAGE(SAFADModel_final_000030[[#This Row],[IPD:Daylighting Reference Point 1 Illuminance '[lux'](Hourly)]:[AF211:Daylighting Reference Point 1 Illuminance '[lux'](Hourly)]])</f>
        <v>0</v>
      </c>
    </row>
    <row r="4807" spans="1:187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140.48270924262735</v>
      </c>
      <c r="BT4807">
        <v>58.246364082729599</v>
      </c>
      <c r="BU4807">
        <v>128.77562550369188</v>
      </c>
      <c r="BV4807">
        <v>108.48436451460628</v>
      </c>
      <c r="BW4807">
        <v>109.46683954152388</v>
      </c>
      <c r="BX4807">
        <v>121.43219920432728</v>
      </c>
      <c r="BY4807">
        <v>174.49178786102777</v>
      </c>
      <c r="BZ4807">
        <v>113.77402114627483</v>
      </c>
      <c r="CA4807">
        <v>167.25906684069466</v>
      </c>
      <c r="CB4807">
        <v>86.121585544369495</v>
      </c>
      <c r="CC4807">
        <v>117.84950646718249</v>
      </c>
      <c r="CD4807">
        <v>104.71359622711869</v>
      </c>
      <c r="CE4807">
        <v>153.20098238719555</v>
      </c>
      <c r="CF4807">
        <v>67.674362617050576</v>
      </c>
      <c r="CG4807">
        <v>68.93623631660752</v>
      </c>
      <c r="CH4807">
        <v>60.461797011905581</v>
      </c>
      <c r="CI4807">
        <v>64.520149849728227</v>
      </c>
      <c r="CJ4807">
        <v>65.194154895924555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048.8981001042</v>
      </c>
      <c r="FV4807">
        <v>3924081.7391436179</v>
      </c>
      <c r="FW4807">
        <v>4158581.7552928822</v>
      </c>
      <c r="GD4807">
        <f>AVERAGE(SAFADModel_final_000030[[#This Row],[AF306:Daylighting Reference Point 1 Illuminance '[lux'](Hourly)]:[AF102:Daylighting Reference Point 1 Illuminance '[lux'](Hourly)]])</f>
        <v>124.71255310416707</v>
      </c>
      <c r="GE4807">
        <f>AVERAGE(SAFADModel_final_000030[[#This Row],[IPD:Daylighting Reference Point 1 Illuminance '[lux'](Hourly)]:[AF211:Daylighting Reference Point 1 Illuminance '[lux'](Hourly)]])</f>
        <v>87.630263479675861</v>
      </c>
    </row>
    <row r="4808" spans="1:187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914.2737512015982</v>
      </c>
      <c r="BT4808">
        <v>368.65574244056961</v>
      </c>
      <c r="BU4808">
        <v>804.50428131982915</v>
      </c>
      <c r="BV4808">
        <v>692.52528993063709</v>
      </c>
      <c r="BW4808">
        <v>698.43198547150007</v>
      </c>
      <c r="BX4808">
        <v>731.63691465350291</v>
      </c>
      <c r="BY4808">
        <v>1056.5194309531623</v>
      </c>
      <c r="BZ4808">
        <v>711.32537130780975</v>
      </c>
      <c r="CA4808">
        <v>1015.8123057265101</v>
      </c>
      <c r="CB4808">
        <v>489.33708170292169</v>
      </c>
      <c r="CC4808">
        <v>688.57337322899787</v>
      </c>
      <c r="CD4808">
        <v>602.13106431334245</v>
      </c>
      <c r="CE4808">
        <v>973.87320898962435</v>
      </c>
      <c r="CF4808">
        <v>395.55975123756804</v>
      </c>
      <c r="CG4808">
        <v>402.94299862909594</v>
      </c>
      <c r="CH4808">
        <v>351.35871336184954</v>
      </c>
      <c r="CI4808">
        <v>376.7060668383935</v>
      </c>
      <c r="CJ4808">
        <v>381.40910691684712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768.2105042189</v>
      </c>
      <c r="FV4808">
        <v>4390177.1138354419</v>
      </c>
      <c r="FW4808">
        <v>4562992.8516126527</v>
      </c>
      <c r="GD4808">
        <f>AVERAGE(SAFADModel_final_000030[[#This Row],[AF306:Daylighting Reference Point 1 Illuminance '[lux'](Hourly)]:[AF102:Daylighting Reference Point 1 Illuminance '[lux'](Hourly)]])</f>
        <v>777.07611922279114</v>
      </c>
      <c r="GE4808">
        <f>AVERAGE(SAFADModel_final_000030[[#This Row],[IPD:Daylighting Reference Point 1 Illuminance '[lux'](Hourly)]:[AF211:Daylighting Reference Point 1 Illuminance '[lux'](Hourly)]])</f>
        <v>517.98792946873778</v>
      </c>
    </row>
    <row r="4809" spans="1:187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1328.8044009687721</v>
      </c>
      <c r="BT4809">
        <v>667.02009407152525</v>
      </c>
      <c r="BU4809">
        <v>1511.5136660694704</v>
      </c>
      <c r="BV4809">
        <v>1299.6816637503528</v>
      </c>
      <c r="BW4809">
        <v>1310.8136934917818</v>
      </c>
      <c r="BX4809">
        <v>1372.7713245811199</v>
      </c>
      <c r="BY4809">
        <v>2006.6628486764669</v>
      </c>
      <c r="BZ4809">
        <v>1317.510528578104</v>
      </c>
      <c r="CA4809">
        <v>1906.5275448447928</v>
      </c>
      <c r="CB4809">
        <v>919.54894999341559</v>
      </c>
      <c r="CC4809">
        <v>1266.2112527572092</v>
      </c>
      <c r="CD4809">
        <v>1141.6119566675361</v>
      </c>
      <c r="CE4809">
        <v>1895.6729724078584</v>
      </c>
      <c r="CF4809">
        <v>749.28111759152159</v>
      </c>
      <c r="CG4809">
        <v>763.34469320529217</v>
      </c>
      <c r="CH4809">
        <v>664.8551703196764</v>
      </c>
      <c r="CI4809">
        <v>711.74920272371003</v>
      </c>
      <c r="CJ4809">
        <v>715.12039137338706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23.1259359969</v>
      </c>
      <c r="FW4809">
        <v>5025870.5976825776</v>
      </c>
      <c r="GD4809">
        <f>AVERAGE(SAFADModel_final_000030[[#This Row],[AF306:Daylighting Reference Point 1 Illuminance '[lux'](Hourly)]:[AF102:Daylighting Reference Point 1 Illuminance '[lux'](Hourly)]])</f>
        <v>1413.4784183369318</v>
      </c>
      <c r="GE4809">
        <f>AVERAGE(SAFADModel_final_000030[[#This Row],[IPD:Daylighting Reference Point 1 Illuminance '[lux'](Hourly)]:[AF211:Daylighting Reference Point 1 Illuminance '[lux'](Hourly)]])</f>
        <v>980.82174522662297</v>
      </c>
    </row>
    <row r="4810" spans="1:187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1749.1292465477618</v>
      </c>
      <c r="BT4810">
        <v>884.77002767617444</v>
      </c>
      <c r="BU4810">
        <v>2009.8023206043472</v>
      </c>
      <c r="BV4810">
        <v>1739.1402479818553</v>
      </c>
      <c r="BW4810">
        <v>1753.940959672057</v>
      </c>
      <c r="BX4810">
        <v>1833.7155094470993</v>
      </c>
      <c r="BY4810">
        <v>2703.8982779231092</v>
      </c>
      <c r="BZ4810">
        <v>1758.6458442491355</v>
      </c>
      <c r="CA4810">
        <v>2571.6546299147162</v>
      </c>
      <c r="CB4810">
        <v>1258.2903147550001</v>
      </c>
      <c r="CC4810">
        <v>1723.8931395542168</v>
      </c>
      <c r="CD4810">
        <v>1586.0180357710603</v>
      </c>
      <c r="CE4810">
        <v>2530.6970811651609</v>
      </c>
      <c r="CF4810">
        <v>1028.2347196201608</v>
      </c>
      <c r="CG4810">
        <v>1047.434339462294</v>
      </c>
      <c r="CH4810">
        <v>915.66276581341674</v>
      </c>
      <c r="CI4810">
        <v>974.15432030267255</v>
      </c>
      <c r="CJ4810">
        <v>977.46568969101315</v>
      </c>
      <c r="CK4810">
        <v>4763159.818703956</v>
      </c>
      <c r="CL4810">
        <v>720262.73972708464</v>
      </c>
      <c r="CM4810">
        <v>6321771.411978323</v>
      </c>
      <c r="CN4810">
        <v>2953341.4681717111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3170055.0221769204</v>
      </c>
      <c r="DB4810">
        <v>2106026.533110878</v>
      </c>
      <c r="DC4810">
        <v>3197294.7802852411</v>
      </c>
      <c r="DD4810">
        <v>3197294.7802852411</v>
      </c>
      <c r="DE4810">
        <v>6321711.0874932334</v>
      </c>
      <c r="DF4810">
        <v>3748825.7057778509</v>
      </c>
      <c r="DG4810">
        <v>3197393.7232764051</v>
      </c>
      <c r="DH4810">
        <v>3197393.7232764051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3197393.7232764051</v>
      </c>
      <c r="DR4810">
        <v>3197393.7232764051</v>
      </c>
      <c r="DS4810">
        <v>6382869.3629882829</v>
      </c>
      <c r="DT4810">
        <v>6382869.3629882829</v>
      </c>
      <c r="DU4810">
        <v>6382053.4738497231</v>
      </c>
      <c r="DV4810">
        <v>6382053.4738497231</v>
      </c>
      <c r="DW4810">
        <v>3197393.7232764051</v>
      </c>
      <c r="DX4810">
        <v>3197393.7232764051</v>
      </c>
      <c r="DY4810">
        <v>3197393.7232764051</v>
      </c>
      <c r="DZ4810">
        <v>3197393.7232764051</v>
      </c>
      <c r="EA4810">
        <v>3197393.7232764051</v>
      </c>
      <c r="EB4810">
        <v>3197393.7232764051</v>
      </c>
      <c r="EC4810">
        <v>0</v>
      </c>
      <c r="ED4810">
        <v>0</v>
      </c>
      <c r="EE4810">
        <v>3197393.7232764051</v>
      </c>
      <c r="EF4810">
        <v>3197393.7232764051</v>
      </c>
      <c r="EG4810">
        <v>3197393.7232764051</v>
      </c>
      <c r="EH4810">
        <v>3197393.7232764051</v>
      </c>
      <c r="EI4810">
        <v>0</v>
      </c>
      <c r="EJ4810">
        <v>0</v>
      </c>
      <c r="EK4810">
        <v>0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1993991.7357717573</v>
      </c>
      <c r="ER4810">
        <v>3545898.4252625941</v>
      </c>
      <c r="ES4810">
        <v>6359999.3375268141</v>
      </c>
      <c r="ET4810">
        <v>6390317.6093272325</v>
      </c>
      <c r="EU4810">
        <v>6390317.6093272325</v>
      </c>
      <c r="EV4810">
        <v>6390317.6093272325</v>
      </c>
      <c r="EW4810">
        <v>6346814.8041833518</v>
      </c>
      <c r="EX4810">
        <v>4578573.747515101</v>
      </c>
      <c r="EY4810">
        <v>814553.80086504191</v>
      </c>
      <c r="EZ4810">
        <v>742520.35088204418</v>
      </c>
      <c r="FA4810">
        <v>6389160.984361859</v>
      </c>
      <c r="FB4810">
        <v>6389160.984361859</v>
      </c>
      <c r="FC4810">
        <v>6390317.6093272325</v>
      </c>
      <c r="FD4810">
        <v>6390317.6093272325</v>
      </c>
      <c r="FE4810">
        <v>6382623.7559753871</v>
      </c>
      <c r="FF4810">
        <v>6382623.7559753871</v>
      </c>
      <c r="FG4810">
        <v>6387397.9531380404</v>
      </c>
      <c r="FH4810">
        <v>6387397.9531380404</v>
      </c>
      <c r="FI4810">
        <v>6387397.9531380404</v>
      </c>
      <c r="FJ4810">
        <v>6343307.3020369262</v>
      </c>
      <c r="FK4810">
        <v>4551571.8393665217</v>
      </c>
      <c r="FL4810">
        <v>5455595.6222635964</v>
      </c>
      <c r="FM4810">
        <v>6246243.515707517</v>
      </c>
      <c r="FN4810">
        <v>6348251.3394029569</v>
      </c>
      <c r="FO4810">
        <v>6347705.9550245088</v>
      </c>
      <c r="FP4810">
        <v>6307554.108034472</v>
      </c>
      <c r="FQ4810">
        <v>3967547.8278479255</v>
      </c>
      <c r="FR4810">
        <v>6351363.9512271378</v>
      </c>
      <c r="FS4810">
        <v>6351363.9512271378</v>
      </c>
      <c r="FT4810">
        <v>6390317.6093272325</v>
      </c>
      <c r="FU4810">
        <v>6390317.6093272325</v>
      </c>
      <c r="FV4810">
        <v>5281585.454873139</v>
      </c>
      <c r="FW4810">
        <v>5355008.6591111049</v>
      </c>
      <c r="GD4810">
        <f>AVERAGE(SAFADModel_final_000030[[#This Row],[AF306:Daylighting Reference Point 1 Illuminance '[lux'](Hourly)]:[AF102:Daylighting Reference Point 1 Illuminance '[lux'](Hourly)]])</f>
        <v>1889.4107848906949</v>
      </c>
      <c r="GE4810">
        <f>AVERAGE(SAFADModel_final_000030[[#This Row],[IPD:Daylighting Reference Point 1 Illuminance '[lux'](Hourly)]:[AF211:Daylighting Reference Point 1 Illuminance '[lux'](Hourly)]])</f>
        <v>1337.9833784594439</v>
      </c>
    </row>
    <row r="4811" spans="1:187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1774.7922364896183</v>
      </c>
      <c r="BT4811">
        <v>907.44166276406986</v>
      </c>
      <c r="BU4811">
        <v>2038.1111094885412</v>
      </c>
      <c r="BV4811">
        <v>1796.4722187728757</v>
      </c>
      <c r="BW4811">
        <v>1811.5814142669476</v>
      </c>
      <c r="BX4811">
        <v>1911.4727270644114</v>
      </c>
      <c r="BY4811">
        <v>2823.3062043478262</v>
      </c>
      <c r="BZ4811">
        <v>1835.9198086601866</v>
      </c>
      <c r="CA4811">
        <v>2773.3380057128907</v>
      </c>
      <c r="CB4811">
        <v>1441.7982295791617</v>
      </c>
      <c r="CC4811">
        <v>1951.1037085973765</v>
      </c>
      <c r="CD4811">
        <v>1896.6176444138775</v>
      </c>
      <c r="CE4811">
        <v>2640.4919053706335</v>
      </c>
      <c r="CF4811">
        <v>1190.8232127736303</v>
      </c>
      <c r="CG4811">
        <v>1212.3420517174936</v>
      </c>
      <c r="CH4811">
        <v>1073.3365235895892</v>
      </c>
      <c r="CI4811">
        <v>1124.3401345881657</v>
      </c>
      <c r="CJ4811">
        <v>1126.961698761251</v>
      </c>
      <c r="CK4811">
        <v>5019677.9988388196</v>
      </c>
      <c r="CL4811">
        <v>317882.47069845197</v>
      </c>
      <c r="CM4811">
        <v>6290870.5982568217</v>
      </c>
      <c r="CN4811">
        <v>2368110.5140152848</v>
      </c>
      <c r="CO4811">
        <v>6336760.0172278658</v>
      </c>
      <c r="CP4811">
        <v>1717270.6115175395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3185846.0963515285</v>
      </c>
      <c r="CX4811">
        <v>3075909.2355643506</v>
      </c>
      <c r="CY4811">
        <v>0</v>
      </c>
      <c r="CZ4811">
        <v>0</v>
      </c>
      <c r="DA4811">
        <v>6313630.2276967382</v>
      </c>
      <c r="DB4811">
        <v>2606978.7525751926</v>
      </c>
      <c r="DC4811">
        <v>6314730.8959729141</v>
      </c>
      <c r="DD4811">
        <v>6306766.7461928362</v>
      </c>
      <c r="DE4811">
        <v>6300176.4578314498</v>
      </c>
      <c r="DF4811">
        <v>3105781.3846736234</v>
      </c>
      <c r="DG4811">
        <v>6346973.9250030033</v>
      </c>
      <c r="DH4811">
        <v>6346973.9250030033</v>
      </c>
      <c r="DI4811">
        <v>3208589.4409095831</v>
      </c>
      <c r="DJ4811">
        <v>3208589.4409095831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6409542.8103258647</v>
      </c>
      <c r="DR4811">
        <v>6409542.8103258647</v>
      </c>
      <c r="DS4811">
        <v>6362481.9119383767</v>
      </c>
      <c r="DT4811">
        <v>6362481.9119383767</v>
      </c>
      <c r="DU4811">
        <v>6359014.7765573105</v>
      </c>
      <c r="DV4811">
        <v>6359014.7765573105</v>
      </c>
      <c r="DW4811">
        <v>6411320.2041235417</v>
      </c>
      <c r="DX4811">
        <v>6411320.2041235417</v>
      </c>
      <c r="DY4811">
        <v>6411320.2041235417</v>
      </c>
      <c r="DZ4811">
        <v>6411320.2041235417</v>
      </c>
      <c r="EA4811">
        <v>6411320.2041235417</v>
      </c>
      <c r="EB4811">
        <v>6411320.2041235417</v>
      </c>
      <c r="EC4811">
        <v>0</v>
      </c>
      <c r="ED4811">
        <v>0</v>
      </c>
      <c r="EE4811">
        <v>6411320.2041235417</v>
      </c>
      <c r="EF4811">
        <v>6411320.2041235417</v>
      </c>
      <c r="EG4811">
        <v>6411320.2041235417</v>
      </c>
      <c r="EH4811">
        <v>6411320.2041235417</v>
      </c>
      <c r="EI4811">
        <v>6395237.4906228073</v>
      </c>
      <c r="EJ4811">
        <v>4077369.8408987941</v>
      </c>
      <c r="EK4811">
        <v>6344417.0225759456</v>
      </c>
      <c r="EL4811">
        <v>3215227.584981665</v>
      </c>
      <c r="EM4811">
        <v>6356605.4305796288</v>
      </c>
      <c r="EN4811">
        <v>1845226.6822580649</v>
      </c>
      <c r="EO4811">
        <v>0</v>
      </c>
      <c r="EP4811">
        <v>0</v>
      </c>
      <c r="EQ4811">
        <v>2100835.9801382837</v>
      </c>
      <c r="ER4811">
        <v>3616234.7125279512</v>
      </c>
      <c r="ES4811">
        <v>6313278.6372265378</v>
      </c>
      <c r="ET4811">
        <v>6411320.2041235417</v>
      </c>
      <c r="EU4811">
        <v>6411320.2041235417</v>
      </c>
      <c r="EV4811">
        <v>6411320.2041235417</v>
      </c>
      <c r="EW4811">
        <v>6361309.0981139168</v>
      </c>
      <c r="EX4811">
        <v>4672582.89983341</v>
      </c>
      <c r="EY4811">
        <v>306680.53800604178</v>
      </c>
      <c r="EZ4811">
        <v>306680.5380060423</v>
      </c>
      <c r="FA4811">
        <v>6387155.6427571177</v>
      </c>
      <c r="FB4811">
        <v>6387155.6427571177</v>
      </c>
      <c r="FC4811">
        <v>6404340.3699460216</v>
      </c>
      <c r="FD4811">
        <v>6404340.3699460216</v>
      </c>
      <c r="FE4811">
        <v>6363734.9171121623</v>
      </c>
      <c r="FF4811">
        <v>6363734.9171121623</v>
      </c>
      <c r="FG4811">
        <v>6380341.6444655061</v>
      </c>
      <c r="FH4811">
        <v>6380341.6444655061</v>
      </c>
      <c r="FI4811">
        <v>6380341.6444655061</v>
      </c>
      <c r="FJ4811">
        <v>6316691.2338013556</v>
      </c>
      <c r="FK4811">
        <v>4035210.7680616053</v>
      </c>
      <c r="FL4811">
        <v>5187118.3079299564</v>
      </c>
      <c r="FM4811">
        <v>6094067.8947220147</v>
      </c>
      <c r="FN4811">
        <v>6275134.1053631501</v>
      </c>
      <c r="FO4811">
        <v>6320483.9159401897</v>
      </c>
      <c r="FP4811">
        <v>6320483.9159401897</v>
      </c>
      <c r="FQ4811">
        <v>3176897.4058375317</v>
      </c>
      <c r="FR4811">
        <v>6290799.7628539791</v>
      </c>
      <c r="FS4811">
        <v>6290799.7628539791</v>
      </c>
      <c r="FT4811">
        <v>6411320.2041235417</v>
      </c>
      <c r="FU4811">
        <v>6411320.2041235417</v>
      </c>
      <c r="FV4811">
        <v>5711972.9377454631</v>
      </c>
      <c r="FW4811">
        <v>5750605.3061747998</v>
      </c>
      <c r="GD4811">
        <f>AVERAGE(SAFADModel_final_000030[[#This Row],[AF306:Daylighting Reference Point 1 Illuminance '[lux'](Hourly)]:[AF102:Daylighting Reference Point 1 Illuminance '[lux'](Hourly)]])</f>
        <v>1963.6039319519296</v>
      </c>
      <c r="GE4811">
        <f>AVERAGE(SAFADModel_final_000030[[#This Row],[IPD:Daylighting Reference Point 1 Illuminance '[lux'](Hourly)]:[AF211:Daylighting Reference Point 1 Illuminance '[lux'](Hourly)]])</f>
        <v>1517.5350121545757</v>
      </c>
    </row>
    <row r="4812" spans="1:187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1562.1122779421137</v>
      </c>
      <c r="BT4812">
        <v>801.66877657903808</v>
      </c>
      <c r="BU4812">
        <v>1771.0066267495315</v>
      </c>
      <c r="BV4812">
        <v>1597.9930208181552</v>
      </c>
      <c r="BW4812">
        <v>1611.572576812526</v>
      </c>
      <c r="BX4812">
        <v>1749.8397941625135</v>
      </c>
      <c r="BY4812">
        <v>2562.676732270405</v>
      </c>
      <c r="BZ4812">
        <v>1658.3454145838025</v>
      </c>
      <c r="CA4812">
        <v>2662.7559236620223</v>
      </c>
      <c r="CB4812">
        <v>1515.5026628009753</v>
      </c>
      <c r="CC4812">
        <v>2017.5567281095384</v>
      </c>
      <c r="CD4812">
        <v>2090.694945797698</v>
      </c>
      <c r="CE4812">
        <v>2408.0705716585235</v>
      </c>
      <c r="CF4812">
        <v>1260.3859398255747</v>
      </c>
      <c r="CG4812">
        <v>1282.2403899749972</v>
      </c>
      <c r="CH4812">
        <v>1152.8535257554981</v>
      </c>
      <c r="CI4812">
        <v>1185.5520319059065</v>
      </c>
      <c r="CJ4812">
        <v>1187.0507175008599</v>
      </c>
      <c r="CK4812">
        <v>5492858.173842256</v>
      </c>
      <c r="CL4812">
        <v>317274.17236286134</v>
      </c>
      <c r="CM4812">
        <v>6314020.834495442</v>
      </c>
      <c r="CN4812">
        <v>2853049.7268174891</v>
      </c>
      <c r="CO4812">
        <v>6328263.7776174499</v>
      </c>
      <c r="CP4812">
        <v>922335.36461925786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6279613.1415253067</v>
      </c>
      <c r="CX4812">
        <v>5554817.2592757437</v>
      </c>
      <c r="CY4812">
        <v>0</v>
      </c>
      <c r="CZ4812">
        <v>0</v>
      </c>
      <c r="DA4812">
        <v>6327989.8467943836</v>
      </c>
      <c r="DB4812">
        <v>2911376.0089541483</v>
      </c>
      <c r="DC4812">
        <v>6312015.2695157593</v>
      </c>
      <c r="DD4812">
        <v>6312015.2695157593</v>
      </c>
      <c r="DE4812">
        <v>6323820.7085149102</v>
      </c>
      <c r="DF4812">
        <v>3593126.7846846422</v>
      </c>
      <c r="DG4812">
        <v>6343908.6975358529</v>
      </c>
      <c r="DH4812">
        <v>6343908.6975358529</v>
      </c>
      <c r="DI4812">
        <v>6435338.205062829</v>
      </c>
      <c r="DJ4812">
        <v>6435338.205062829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6431572.6003766973</v>
      </c>
      <c r="DR4812">
        <v>6431572.6003766973</v>
      </c>
      <c r="DS4812">
        <v>6398012.798924855</v>
      </c>
      <c r="DT4812">
        <v>6398012.798924855</v>
      </c>
      <c r="DU4812">
        <v>6393904.8155226167</v>
      </c>
      <c r="DV4812">
        <v>6393904.8155226167</v>
      </c>
      <c r="DW4812">
        <v>6435338.205062829</v>
      </c>
      <c r="DX4812">
        <v>6435338.205062829</v>
      </c>
      <c r="DY4812">
        <v>6435338.205062829</v>
      </c>
      <c r="DZ4812">
        <v>6435338.205062829</v>
      </c>
      <c r="EA4812">
        <v>6435338.205062829</v>
      </c>
      <c r="EB4812">
        <v>6435338.205062829</v>
      </c>
      <c r="EC4812">
        <v>0</v>
      </c>
      <c r="ED4812">
        <v>0</v>
      </c>
      <c r="EE4812">
        <v>6435338.205062829</v>
      </c>
      <c r="EF4812">
        <v>6435338.205062829</v>
      </c>
      <c r="EG4812">
        <v>6435338.205062829</v>
      </c>
      <c r="EH4812">
        <v>6435338.205062829</v>
      </c>
      <c r="EI4812">
        <v>6383297.1994836722</v>
      </c>
      <c r="EJ4812">
        <v>5142970.8633965477</v>
      </c>
      <c r="EK4812">
        <v>6402124.3462893199</v>
      </c>
      <c r="EL4812">
        <v>4080069.0673840218</v>
      </c>
      <c r="EM4812">
        <v>6429629.6836061049</v>
      </c>
      <c r="EN4812">
        <v>1145716.6257612079</v>
      </c>
      <c r="EO4812">
        <v>3218646.7546785017</v>
      </c>
      <c r="EP4812">
        <v>2426524.437663266</v>
      </c>
      <c r="EQ4812">
        <v>2232171.1687794258</v>
      </c>
      <c r="ER4812">
        <v>3824496.4109375007</v>
      </c>
      <c r="ES4812">
        <v>6354200.0982951187</v>
      </c>
      <c r="ET4812">
        <v>6435338.205062829</v>
      </c>
      <c r="EU4812">
        <v>6435338.205062829</v>
      </c>
      <c r="EV4812">
        <v>6435338.205062829</v>
      </c>
      <c r="EW4812">
        <v>6386598.1941808173</v>
      </c>
      <c r="EX4812">
        <v>5179416.2638545716</v>
      </c>
      <c r="EY4812">
        <v>307784.85224237293</v>
      </c>
      <c r="EZ4812">
        <v>307784.85224237369</v>
      </c>
      <c r="FA4812">
        <v>6421925.2038753172</v>
      </c>
      <c r="FB4812">
        <v>6421925.2038753172</v>
      </c>
      <c r="FC4812">
        <v>6434471.799449347</v>
      </c>
      <c r="FD4812">
        <v>6434471.799449347</v>
      </c>
      <c r="FE4812">
        <v>6398803.9055937063</v>
      </c>
      <c r="FF4812">
        <v>6398803.9055937063</v>
      </c>
      <c r="FG4812">
        <v>6415929.3809263203</v>
      </c>
      <c r="FH4812">
        <v>6415929.3809263203</v>
      </c>
      <c r="FI4812">
        <v>6415929.3809263203</v>
      </c>
      <c r="FJ4812">
        <v>6338738.17830953</v>
      </c>
      <c r="FK4812">
        <v>4603092.5218563266</v>
      </c>
      <c r="FL4812">
        <v>5384936.4058781145</v>
      </c>
      <c r="FM4812">
        <v>6315228.9307519197</v>
      </c>
      <c r="FN4812">
        <v>6330055.0783520052</v>
      </c>
      <c r="FO4812">
        <v>6342737.7409614902</v>
      </c>
      <c r="FP4812">
        <v>6342737.7409614902</v>
      </c>
      <c r="FQ4812">
        <v>4063990.4593544262</v>
      </c>
      <c r="FR4812">
        <v>6329568.2443676824</v>
      </c>
      <c r="FS4812">
        <v>6329568.2443676824</v>
      </c>
      <c r="FT4812">
        <v>6435338.205062829</v>
      </c>
      <c r="FU4812">
        <v>6435338.205062829</v>
      </c>
      <c r="FV4812">
        <v>6178912.6837359369</v>
      </c>
      <c r="FW4812">
        <v>6186783.7533460492</v>
      </c>
      <c r="GD4812">
        <f>AVERAGE(SAFADModel_final_000030[[#This Row],[AF306:Daylighting Reference Point 1 Illuminance '[lux'](Hourly)]:[AF102:Daylighting Reference Point 1 Illuminance '[lux'](Hourly)]])</f>
        <v>1775.3301270644563</v>
      </c>
      <c r="GE4812">
        <f>AVERAGE(SAFADModel_final_000030[[#This Row],[IPD:Daylighting Reference Point 1 Illuminance '[lux'](Hourly)]:[AF211:Daylighting Reference Point 1 Illuminance '[lux'](Hourly)]])</f>
        <v>1566.6563903699525</v>
      </c>
    </row>
    <row r="4813" spans="1:187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1362.7935402896289</v>
      </c>
      <c r="BT4813">
        <v>697.77871425539161</v>
      </c>
      <c r="BU4813">
        <v>1518.7855910260641</v>
      </c>
      <c r="BV4813">
        <v>1396.2726224235178</v>
      </c>
      <c r="BW4813">
        <v>1408.512213431788</v>
      </c>
      <c r="BX4813">
        <v>1589.2823971691532</v>
      </c>
      <c r="BY4813">
        <v>2300.5745039709163</v>
      </c>
      <c r="BZ4813">
        <v>1466.9027122418154</v>
      </c>
      <c r="CA4813">
        <v>2522.2426613874277</v>
      </c>
      <c r="CB4813">
        <v>1536.3058273588904</v>
      </c>
      <c r="CC4813">
        <v>2017.2686875659281</v>
      </c>
      <c r="CD4813">
        <v>2184.3108606579813</v>
      </c>
      <c r="CE4813">
        <v>2162.8803519401108</v>
      </c>
      <c r="CF4813">
        <v>1267.1015133967087</v>
      </c>
      <c r="CG4813">
        <v>1288.576929072279</v>
      </c>
      <c r="CH4813">
        <v>1171.0510600425703</v>
      </c>
      <c r="CI4813">
        <v>1188.0936570443903</v>
      </c>
      <c r="CJ4813">
        <v>1188.8085043002657</v>
      </c>
      <c r="CK4813">
        <v>5709917.7860360891</v>
      </c>
      <c r="CL4813">
        <v>318348.61697157589</v>
      </c>
      <c r="CM4813">
        <v>6346085.2253571711</v>
      </c>
      <c r="CN4813">
        <v>3377611.3105178438</v>
      </c>
      <c r="CO4813">
        <v>6361321.5534689706</v>
      </c>
      <c r="CP4813">
        <v>1249139.0478437243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3175440.7207708219</v>
      </c>
      <c r="DB4813">
        <v>1647722.265542119</v>
      </c>
      <c r="DC4813">
        <v>6356237.9389446368</v>
      </c>
      <c r="DD4813">
        <v>5388233.5883248746</v>
      </c>
      <c r="DE4813">
        <v>6363661.5894377762</v>
      </c>
      <c r="DF4813">
        <v>2736280.3317876905</v>
      </c>
      <c r="DG4813">
        <v>6399681.0257830024</v>
      </c>
      <c r="DH4813">
        <v>6399681.0257830024</v>
      </c>
      <c r="DI4813">
        <v>6466590.2241187785</v>
      </c>
      <c r="DJ4813">
        <v>6466590.2241187785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3228744.3527970854</v>
      </c>
      <c r="DR4813">
        <v>3228744.3527970854</v>
      </c>
      <c r="DS4813">
        <v>6455752.3147464097</v>
      </c>
      <c r="DT4813">
        <v>6455752.3147464097</v>
      </c>
      <c r="DU4813">
        <v>6451762.6611410901</v>
      </c>
      <c r="DV4813">
        <v>6451762.6611410901</v>
      </c>
      <c r="DW4813">
        <v>6466590.2241187785</v>
      </c>
      <c r="DX4813">
        <v>6466590.2241187785</v>
      </c>
      <c r="DY4813">
        <v>6466590.2241187785</v>
      </c>
      <c r="DZ4813">
        <v>6466590.2241187785</v>
      </c>
      <c r="EA4813">
        <v>6466590.2241187785</v>
      </c>
      <c r="EB4813">
        <v>6466590.2241187785</v>
      </c>
      <c r="EC4813">
        <v>0</v>
      </c>
      <c r="ED4813">
        <v>0</v>
      </c>
      <c r="EE4813">
        <v>6466590.2241187785</v>
      </c>
      <c r="EF4813">
        <v>6466590.2241187785</v>
      </c>
      <c r="EG4813">
        <v>6466590.2241187785</v>
      </c>
      <c r="EH4813">
        <v>6466590.2241187785</v>
      </c>
      <c r="EI4813">
        <v>6411271.5856997566</v>
      </c>
      <c r="EJ4813">
        <v>5706615.6315763686</v>
      </c>
      <c r="EK4813">
        <v>6429501.6893963013</v>
      </c>
      <c r="EL4813">
        <v>4651462.9242368154</v>
      </c>
      <c r="EM4813">
        <v>6458041.5836253334</v>
      </c>
      <c r="EN4813">
        <v>1766231.4185152319</v>
      </c>
      <c r="EO4813">
        <v>6432175.1207696591</v>
      </c>
      <c r="EP4813">
        <v>3991992.331183407</v>
      </c>
      <c r="EQ4813">
        <v>2288642.8995925258</v>
      </c>
      <c r="ER4813">
        <v>3981341.4098413615</v>
      </c>
      <c r="ES4813">
        <v>6416744.8785953671</v>
      </c>
      <c r="ET4813">
        <v>6466590.2241187785</v>
      </c>
      <c r="EU4813">
        <v>6466590.2241187785</v>
      </c>
      <c r="EV4813">
        <v>6466590.2241187785</v>
      </c>
      <c r="EW4813">
        <v>6420470.1513098702</v>
      </c>
      <c r="EX4813">
        <v>5793090.7269313131</v>
      </c>
      <c r="EY4813">
        <v>309224.4619621794</v>
      </c>
      <c r="EZ4813">
        <v>309224.46196217672</v>
      </c>
      <c r="FA4813">
        <v>6466572.5440350994</v>
      </c>
      <c r="FB4813">
        <v>6466572.5440350994</v>
      </c>
      <c r="FC4813">
        <v>6466590.2241187785</v>
      </c>
      <c r="FD4813">
        <v>6466590.2241187785</v>
      </c>
      <c r="FE4813">
        <v>6454941.4335435918</v>
      </c>
      <c r="FF4813">
        <v>6454941.4335435918</v>
      </c>
      <c r="FG4813">
        <v>6465918.4136362951</v>
      </c>
      <c r="FH4813">
        <v>6465918.4136362951</v>
      </c>
      <c r="FI4813">
        <v>6465918.4136362951</v>
      </c>
      <c r="FJ4813">
        <v>6370069.6484523574</v>
      </c>
      <c r="FK4813">
        <v>5182988.0760926679</v>
      </c>
      <c r="FL4813">
        <v>5631601.6652671499</v>
      </c>
      <c r="FM4813">
        <v>6383512.2624822706</v>
      </c>
      <c r="FN4813">
        <v>6388586.4354795227</v>
      </c>
      <c r="FO4813">
        <v>6374426.7048530374</v>
      </c>
      <c r="FP4813">
        <v>6374426.7048530374</v>
      </c>
      <c r="FQ4813">
        <v>4982938.0244188812</v>
      </c>
      <c r="FR4813">
        <v>6392316.3472204767</v>
      </c>
      <c r="FS4813">
        <v>6392316.3472204767</v>
      </c>
      <c r="FT4813">
        <v>6466590.2241187785</v>
      </c>
      <c r="FU4813">
        <v>6466590.2241187785</v>
      </c>
      <c r="FV4813">
        <v>6463705.4789356701</v>
      </c>
      <c r="FW4813">
        <v>6463685.0978712142</v>
      </c>
      <c r="GD4813">
        <f>AVERAGE(SAFADModel_final_000030[[#This Row],[AF306:Daylighting Reference Point 1 Illuminance '[lux'](Hourly)]:[AF102:Daylighting Reference Point 1 Illuminance '[lux'](Hourly)]])</f>
        <v>1584.7938840217446</v>
      </c>
      <c r="GE4813">
        <f>AVERAGE(SAFADModel_final_000030[[#This Row],[IPD:Daylighting Reference Point 1 Illuminance '[lux'](Hourly)]:[AF211:Daylighting Reference Point 1 Illuminance '[lux'](Hourly)]])</f>
        <v>1556.0441545976803</v>
      </c>
    </row>
    <row r="4814" spans="1:187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1285.866747360491</v>
      </c>
      <c r="BT4814">
        <v>662.64243245530986</v>
      </c>
      <c r="BU4814">
        <v>1403.4943859577877</v>
      </c>
      <c r="BV4814">
        <v>1313.3503933024731</v>
      </c>
      <c r="BW4814">
        <v>1325.1090071564799</v>
      </c>
      <c r="BX4814">
        <v>1578.5685109436083</v>
      </c>
      <c r="BY4814">
        <v>2270.3177207129834</v>
      </c>
      <c r="BZ4814">
        <v>1398.1274260519156</v>
      </c>
      <c r="CA4814">
        <v>2665.8252651504545</v>
      </c>
      <c r="CB4814">
        <v>1589.7911243506735</v>
      </c>
      <c r="CC4814">
        <v>2071.5906977281015</v>
      </c>
      <c r="CD4814">
        <v>2333.7304508495345</v>
      </c>
      <c r="CE4814">
        <v>1915.2326659213657</v>
      </c>
      <c r="CF4814">
        <v>1244.8652767077949</v>
      </c>
      <c r="CG4814">
        <v>1266.2200200829823</v>
      </c>
      <c r="CH4814">
        <v>1161.9038928245971</v>
      </c>
      <c r="CI4814">
        <v>1165.9135191382022</v>
      </c>
      <c r="CJ4814">
        <v>1166.2372592618528</v>
      </c>
      <c r="CK4814">
        <v>6333604.4999018088</v>
      </c>
      <c r="CL4814">
        <v>318345.17332962819</v>
      </c>
      <c r="CM4814">
        <v>6375627.9274967108</v>
      </c>
      <c r="CN4814">
        <v>3918873.8544417312</v>
      </c>
      <c r="CO4814">
        <v>6400711.8099276889</v>
      </c>
      <c r="CP4814">
        <v>451500.38274583663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6380903.2806419265</v>
      </c>
      <c r="DD4814">
        <v>4646382.3103832891</v>
      </c>
      <c r="DE4814">
        <v>6391540.075853033</v>
      </c>
      <c r="DF4814">
        <v>3457893.3358163349</v>
      </c>
      <c r="DG4814">
        <v>6434863.8506017271</v>
      </c>
      <c r="DH4814">
        <v>6419334.9234823752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6497502.7918162048</v>
      </c>
      <c r="DV4814">
        <v>6497502.7918162048</v>
      </c>
      <c r="DW4814">
        <v>6497646.0617149062</v>
      </c>
      <c r="DX4814">
        <v>6497646.0617149062</v>
      </c>
      <c r="DY4814">
        <v>6497646.0617149062</v>
      </c>
      <c r="DZ4814">
        <v>6497646.0617149062</v>
      </c>
      <c r="EA4814">
        <v>6497646.0617149062</v>
      </c>
      <c r="EB4814">
        <v>6497646.0617149062</v>
      </c>
      <c r="EC4814">
        <v>0</v>
      </c>
      <c r="ED4814">
        <v>0</v>
      </c>
      <c r="EE4814">
        <v>6497646.0617149062</v>
      </c>
      <c r="EF4814">
        <v>6497646.0617149062</v>
      </c>
      <c r="EG4814">
        <v>6497646.0617149062</v>
      </c>
      <c r="EH4814">
        <v>6497646.0617149062</v>
      </c>
      <c r="EI4814">
        <v>6452602.4441275904</v>
      </c>
      <c r="EJ4814">
        <v>4488606.588034329</v>
      </c>
      <c r="EK4814">
        <v>6471851.8234999888</v>
      </c>
      <c r="EL4814">
        <v>3570252.3501317417</v>
      </c>
      <c r="EM4814">
        <v>6482291.3342129961</v>
      </c>
      <c r="EN4814">
        <v>3796974.4824761832</v>
      </c>
      <c r="EO4814">
        <v>6461192.8032661518</v>
      </c>
      <c r="EP4814">
        <v>4575215.3705471111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  <c r="GD4814">
        <f>AVERAGE(SAFADModel_final_000030[[#This Row],[AF306:Daylighting Reference Point 1 Illuminance '[lux'](Hourly)]:[AF102:Daylighting Reference Point 1 Illuminance '[lux'](Hourly)]])</f>
        <v>1544.8113210101671</v>
      </c>
      <c r="GE4814">
        <f>AVERAGE(SAFADModel_final_000030[[#This Row],[IPD:Daylighting Reference Point 1 Illuminance '[lux'](Hourly)]:[AF211:Daylighting Reference Point 1 Illuminance '[lux'](Hourly)]])</f>
        <v>1546.1649896516783</v>
      </c>
    </row>
    <row r="4815" spans="1:187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1357.2835041752614</v>
      </c>
      <c r="BT4815">
        <v>715.04592558769389</v>
      </c>
      <c r="BU4815">
        <v>1451.0150922474893</v>
      </c>
      <c r="BV4815">
        <v>1383.133624435475</v>
      </c>
      <c r="BW4815">
        <v>1395.4392193144758</v>
      </c>
      <c r="BX4815">
        <v>1777.1032852404223</v>
      </c>
      <c r="BY4815">
        <v>2579.4324783095358</v>
      </c>
      <c r="BZ4815">
        <v>1497.3585607553716</v>
      </c>
      <c r="CA4815">
        <v>3378.5638053622702</v>
      </c>
      <c r="CB4815">
        <v>1885.6032382830499</v>
      </c>
      <c r="CC4815">
        <v>2491.6215748736686</v>
      </c>
      <c r="CD4815">
        <v>2940.9923783316149</v>
      </c>
      <c r="CE4815">
        <v>1908.1623090121168</v>
      </c>
      <c r="CF4815">
        <v>1400.9916473849382</v>
      </c>
      <c r="CG4815">
        <v>1425.7844998018588</v>
      </c>
      <c r="CH4815">
        <v>1321.9205897472982</v>
      </c>
      <c r="CI4815">
        <v>1319.906300904805</v>
      </c>
      <c r="CJ4815">
        <v>1320.2094234681524</v>
      </c>
      <c r="CK4815">
        <v>6504311.4797278289</v>
      </c>
      <c r="CL4815">
        <v>388270.08210400987</v>
      </c>
      <c r="CM4815">
        <v>6389997.6720585469</v>
      </c>
      <c r="CN4815">
        <v>4224113.2537886016</v>
      </c>
      <c r="CO4815">
        <v>6412438.5731518902</v>
      </c>
      <c r="CP4815">
        <v>3240695.8689391729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6395751.7386484016</v>
      </c>
      <c r="DD4815">
        <v>4965327.7599600414</v>
      </c>
      <c r="DE4815">
        <v>6404086.031625919</v>
      </c>
      <c r="DF4815">
        <v>3829963.4398704655</v>
      </c>
      <c r="DG4815">
        <v>6451399.606459152</v>
      </c>
      <c r="DH4815">
        <v>6420906.819124395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6512322.2931783851</v>
      </c>
      <c r="DV4815">
        <v>6512322.2931783851</v>
      </c>
      <c r="DW4815">
        <v>6512322.2931783851</v>
      </c>
      <c r="DX4815">
        <v>6512322.2931783851</v>
      </c>
      <c r="DY4815">
        <v>6512322.2931783851</v>
      </c>
      <c r="DZ4815">
        <v>6512322.2931783851</v>
      </c>
      <c r="EA4815">
        <v>6512322.2931783851</v>
      </c>
      <c r="EB4815">
        <v>6512322.2931783851</v>
      </c>
      <c r="EC4815">
        <v>0</v>
      </c>
      <c r="ED4815">
        <v>0</v>
      </c>
      <c r="EE4815">
        <v>6512322.2931783851</v>
      </c>
      <c r="EF4815">
        <v>6512322.2931783851</v>
      </c>
      <c r="EG4815">
        <v>6512322.2931783851</v>
      </c>
      <c r="EH4815">
        <v>6512322.2931783851</v>
      </c>
      <c r="EI4815">
        <v>6474274.5346266478</v>
      </c>
      <c r="EJ4815">
        <v>3585683.6444615033</v>
      </c>
      <c r="EK4815">
        <v>6495166.1147140823</v>
      </c>
      <c r="EL4815">
        <v>2776807.0943521047</v>
      </c>
      <c r="EM4815">
        <v>6466792.2498864941</v>
      </c>
      <c r="EN4815">
        <v>6329834.3573964536</v>
      </c>
      <c r="EO4815">
        <v>3236346.0326129552</v>
      </c>
      <c r="EP4815">
        <v>2465334.832094891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  <c r="GD4815">
        <f>AVERAGE(SAFADModel_final_000030[[#This Row],[AF306:Daylighting Reference Point 1 Illuminance '[lux'](Hourly)]:[AF102:Daylighting Reference Point 1 Illuminance '[lux'](Hourly)]])</f>
        <v>1726.0417217142217</v>
      </c>
      <c r="GE4815">
        <f>AVERAGE(SAFADModel_final_000030[[#This Row],[IPD:Daylighting Reference Point 1 Illuminance '[lux'](Hourly)]:[AF211:Daylighting Reference Point 1 Illuminance '[lux'](Hourly)]])</f>
        <v>1779.4657735341671</v>
      </c>
    </row>
    <row r="4816" spans="1:187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1330.0422144451281</v>
      </c>
      <c r="BT4816">
        <v>711.16206113216504</v>
      </c>
      <c r="BU4816">
        <v>1406.827783522647</v>
      </c>
      <c r="BV4816">
        <v>1351.4027327512199</v>
      </c>
      <c r="BW4816">
        <v>1363.2879288311126</v>
      </c>
      <c r="BX4816">
        <v>1810.2264488765134</v>
      </c>
      <c r="BY4816">
        <v>2653.6446405688785</v>
      </c>
      <c r="BZ4816">
        <v>1476.0525420406923</v>
      </c>
      <c r="CA4816">
        <v>3748.3811908012935</v>
      </c>
      <c r="CB4816">
        <v>2019.9687025160492</v>
      </c>
      <c r="CC4816">
        <v>2711.0760566252738</v>
      </c>
      <c r="CD4816">
        <v>3273.0251425570173</v>
      </c>
      <c r="CE4816">
        <v>1908.4998496022281</v>
      </c>
      <c r="CF4816">
        <v>1471.4648838941018</v>
      </c>
      <c r="CG4816">
        <v>1498.0810066373426</v>
      </c>
      <c r="CH4816">
        <v>1393.9063199522188</v>
      </c>
      <c r="CI4816">
        <v>1394.8036379417961</v>
      </c>
      <c r="CJ4816">
        <v>1395.2590447191244</v>
      </c>
      <c r="CK4816">
        <v>6481812.2852374837</v>
      </c>
      <c r="CL4816">
        <v>753672.48050752876</v>
      </c>
      <c r="CM4816">
        <v>3192016.2970465207</v>
      </c>
      <c r="CN4816">
        <v>2082221.6739441939</v>
      </c>
      <c r="CO4816">
        <v>6369675.3499779264</v>
      </c>
      <c r="CP4816">
        <v>5695698.5792194381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6382661.1270107012</v>
      </c>
      <c r="DD4816">
        <v>4853177.5948357312</v>
      </c>
      <c r="DE4816">
        <v>6391858.4714179654</v>
      </c>
      <c r="DF4816">
        <v>3640992.1517535001</v>
      </c>
      <c r="DG4816">
        <v>6498556.8265790353</v>
      </c>
      <c r="DH4816">
        <v>6498556.8265790353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6498556.8265790353</v>
      </c>
      <c r="DV4816">
        <v>6498556.8265790353</v>
      </c>
      <c r="DW4816">
        <v>6498556.8265790353</v>
      </c>
      <c r="DX4816">
        <v>6498556.8265790353</v>
      </c>
      <c r="DY4816">
        <v>6498556.8265790353</v>
      </c>
      <c r="DZ4816">
        <v>6498556.8265790353</v>
      </c>
      <c r="EA4816">
        <v>6498556.8265790353</v>
      </c>
      <c r="EB4816">
        <v>6498556.8265790353</v>
      </c>
      <c r="EC4816">
        <v>0</v>
      </c>
      <c r="ED4816">
        <v>0</v>
      </c>
      <c r="EE4816">
        <v>6498556.8265790353</v>
      </c>
      <c r="EF4816">
        <v>6498556.8265790353</v>
      </c>
      <c r="EG4816">
        <v>6498556.8265790353</v>
      </c>
      <c r="EH4816">
        <v>6498556.8265790353</v>
      </c>
      <c r="EI4816">
        <v>6459394.5795518691</v>
      </c>
      <c r="EJ4816">
        <v>3568756.1599741885</v>
      </c>
      <c r="EK4816">
        <v>6482914.0535476375</v>
      </c>
      <c r="EL4816">
        <v>2679985.892846385</v>
      </c>
      <c r="EM4816">
        <v>6450480.996700868</v>
      </c>
      <c r="EN4816">
        <v>6286175.508585115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53</v>
      </c>
      <c r="FV4816">
        <v>6498556.8265790353</v>
      </c>
      <c r="FW4816">
        <v>6498556.8265790353</v>
      </c>
      <c r="GD4816">
        <f>AVERAGE(SAFADModel_final_000030[[#This Row],[AF306:Daylighting Reference Point 1 Illuminance '[lux'](Hourly)]:[AF102:Daylighting Reference Point 1 Illuminance '[lux'](Hourly)]])</f>
        <v>1761.2252825521832</v>
      </c>
      <c r="GE4816">
        <f>AVERAGE(SAFADModel_final_000030[[#This Row],[IPD:Daylighting Reference Point 1 Illuminance '[lux'](Hourly)]:[AF211:Daylighting Reference Point 1 Illuminance '[lux'](Hourly)]])</f>
        <v>1896.2316271605725</v>
      </c>
    </row>
    <row r="4817" spans="1:187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1097.8811237626694</v>
      </c>
      <c r="BT4817">
        <v>592.24618466565823</v>
      </c>
      <c r="BU4817">
        <v>1151.6382995654251</v>
      </c>
      <c r="BV4817">
        <v>1109.9058945848067</v>
      </c>
      <c r="BW4817">
        <v>1119.6018768138988</v>
      </c>
      <c r="BX4817">
        <v>1535.1965803184914</v>
      </c>
      <c r="BY4817">
        <v>2254.9500632916547</v>
      </c>
      <c r="BZ4817">
        <v>1217.8414601839088</v>
      </c>
      <c r="CA4817">
        <v>3318.1717071821063</v>
      </c>
      <c r="CB4817">
        <v>1749.9076577561816</v>
      </c>
      <c r="CC4817">
        <v>2362.5341733619557</v>
      </c>
      <c r="CD4817">
        <v>2859.6060408054932</v>
      </c>
      <c r="CE4817">
        <v>1571.3000708083962</v>
      </c>
      <c r="CF4817">
        <v>1240.8025705366488</v>
      </c>
      <c r="CG4817">
        <v>1263.6126501480226</v>
      </c>
      <c r="CH4817">
        <v>1176.9670385729166</v>
      </c>
      <c r="CI4817">
        <v>1180.3661224594728</v>
      </c>
      <c r="CJ4817">
        <v>1180.8404428002489</v>
      </c>
      <c r="CK4817">
        <v>6463480.2400837447</v>
      </c>
      <c r="CL4817">
        <v>820833.91839103308</v>
      </c>
      <c r="CM4817">
        <v>0</v>
      </c>
      <c r="CN4817">
        <v>0</v>
      </c>
      <c r="CO4817">
        <v>6339684.9633915648</v>
      </c>
      <c r="CP4817">
        <v>5507811.1058908077</v>
      </c>
      <c r="CQ4817">
        <v>3230014.4433355713</v>
      </c>
      <c r="CR4817">
        <v>3230014.4433355713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6358309.2730582971</v>
      </c>
      <c r="DD4817">
        <v>4493112.4272398939</v>
      </c>
      <c r="DE4817">
        <v>6371551.3819331005</v>
      </c>
      <c r="DF4817">
        <v>3173857.2343236371</v>
      </c>
      <c r="DG4817">
        <v>6468737.389173096</v>
      </c>
      <c r="DH4817">
        <v>6468737.389173096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6468737.389173096</v>
      </c>
      <c r="DV4817">
        <v>6468737.389173096</v>
      </c>
      <c r="DW4817">
        <v>6468737.389173096</v>
      </c>
      <c r="DX4817">
        <v>6468737.389173096</v>
      </c>
      <c r="DY4817">
        <v>3238283.4538864316</v>
      </c>
      <c r="DZ4817">
        <v>3238283.4538864316</v>
      </c>
      <c r="EA4817">
        <v>6468737.389173096</v>
      </c>
      <c r="EB4817">
        <v>6468737.389173096</v>
      </c>
      <c r="EC4817">
        <v>0</v>
      </c>
      <c r="ED4817">
        <v>0</v>
      </c>
      <c r="EE4817">
        <v>6468737.389173096</v>
      </c>
      <c r="EF4817">
        <v>6468737.389173096</v>
      </c>
      <c r="EG4817">
        <v>6468737.389173096</v>
      </c>
      <c r="EH4817">
        <v>6468737.389173096</v>
      </c>
      <c r="EI4817">
        <v>3220066.1084607374</v>
      </c>
      <c r="EJ4817">
        <v>1664165.9021450537</v>
      </c>
      <c r="EK4817">
        <v>3232355.5756634991</v>
      </c>
      <c r="EL4817">
        <v>1192724.9005031479</v>
      </c>
      <c r="EM4817">
        <v>3215256.503778629</v>
      </c>
      <c r="EN4817">
        <v>3032887.140372565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  <c r="GD4817">
        <f>AVERAGE(SAFADModel_final_000030[[#This Row],[AF306:Daylighting Reference Point 1 Illuminance '[lux'](Hourly)]:[AF102:Daylighting Reference Point 1 Illuminance '[lux'](Hourly)]])</f>
        <v>1488.6036878187354</v>
      </c>
      <c r="GE4817">
        <f>AVERAGE(SAFADModel_final_000030[[#This Row],[IPD:Daylighting Reference Point 1 Illuminance '[lux'](Hourly)]:[AF211:Daylighting Reference Point 1 Illuminance '[lux'](Hourly)]])</f>
        <v>1620.659640805482</v>
      </c>
    </row>
    <row r="4818" spans="1:187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717.17839840955628</v>
      </c>
      <c r="BT4818">
        <v>389.19344633947406</v>
      </c>
      <c r="BU4818">
        <v>749.50552180788964</v>
      </c>
      <c r="BV4818">
        <v>721.08046288716594</v>
      </c>
      <c r="BW4818">
        <v>727.3262210813831</v>
      </c>
      <c r="BX4818">
        <v>1026.6508946802276</v>
      </c>
      <c r="BY4818">
        <v>2345.5918883005356</v>
      </c>
      <c r="BZ4818">
        <v>791.95633997588959</v>
      </c>
      <c r="CA4818">
        <v>3040.036682355711</v>
      </c>
      <c r="CB4818">
        <v>2017.2284271752571</v>
      </c>
      <c r="CC4818">
        <v>2424.0258276522391</v>
      </c>
      <c r="CD4818">
        <v>1857.6404295799555</v>
      </c>
      <c r="CE4818">
        <v>1014.0642477587462</v>
      </c>
      <c r="CF4818">
        <v>801.22326317111583</v>
      </c>
      <c r="CG4818">
        <v>816.03425359646701</v>
      </c>
      <c r="CH4818">
        <v>759.05074074454512</v>
      </c>
      <c r="CI4818">
        <v>763.89574633811105</v>
      </c>
      <c r="CJ4818">
        <v>764.28598919910075</v>
      </c>
      <c r="CK4818">
        <v>6370883.8658231143</v>
      </c>
      <c r="CL4818">
        <v>375905.90761080617</v>
      </c>
      <c r="CM4818">
        <v>0</v>
      </c>
      <c r="CN4818">
        <v>0</v>
      </c>
      <c r="CO4818">
        <v>6243305.7342816973</v>
      </c>
      <c r="CP4818">
        <v>2815358.1748790788</v>
      </c>
      <c r="CQ4818">
        <v>6339346.2222177228</v>
      </c>
      <c r="CR4818">
        <v>5991139.5757589964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6333584.9518815586</v>
      </c>
      <c r="DD4818">
        <v>4057106.404642168</v>
      </c>
      <c r="DE4818">
        <v>6348250.3222769648</v>
      </c>
      <c r="DF4818">
        <v>2718441.3964309874</v>
      </c>
      <c r="DG4818">
        <v>3221996.2153239483</v>
      </c>
      <c r="DH4818">
        <v>3221996.2153239483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6435383.0534503553</v>
      </c>
      <c r="DV4818">
        <v>6435383.0534503553</v>
      </c>
      <c r="DW4818">
        <v>6435383.0534503553</v>
      </c>
      <c r="DX4818">
        <v>6435383.0534503553</v>
      </c>
      <c r="DY4818">
        <v>0</v>
      </c>
      <c r="DZ4818">
        <v>0</v>
      </c>
      <c r="EA4818">
        <v>6435383.0534503553</v>
      </c>
      <c r="EB4818">
        <v>6435383.0534503553</v>
      </c>
      <c r="EC4818">
        <v>0</v>
      </c>
      <c r="ED4818">
        <v>0</v>
      </c>
      <c r="EE4818">
        <v>6435383.0534503553</v>
      </c>
      <c r="EF4818">
        <v>6435383.0534503553</v>
      </c>
      <c r="EG4818">
        <v>6435383.0534503553</v>
      </c>
      <c r="EH4818">
        <v>6435383.0534503553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  <c r="GD4818">
        <f>AVERAGE(SAFADModel_final_000030[[#This Row],[AF306:Daylighting Reference Point 1 Illuminance '[lux'](Hourly)]:[AF102:Daylighting Reference Point 1 Illuminance '[lux'](Hourly)]])</f>
        <v>1167.6133173153148</v>
      </c>
      <c r="GE4818">
        <f>AVERAGE(SAFADModel_final_000030[[#This Row],[IPD:Daylighting Reference Point 1 Illuminance '[lux'](Hourly)]:[AF211:Daylighting Reference Point 1 Illuminance '[lux'](Hourly)]])</f>
        <v>1246.3832139128376</v>
      </c>
    </row>
    <row r="4819" spans="1:187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51060984674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86.5766965773069</v>
      </c>
      <c r="BT4819">
        <v>154.20567988109377</v>
      </c>
      <c r="BU4819">
        <v>297.74641897631221</v>
      </c>
      <c r="BV4819">
        <v>284.18704113983654</v>
      </c>
      <c r="BW4819">
        <v>286.64337546377942</v>
      </c>
      <c r="BX4819">
        <v>410.63179439264832</v>
      </c>
      <c r="BY4819">
        <v>760.59480148295461</v>
      </c>
      <c r="BZ4819">
        <v>311.37396564132814</v>
      </c>
      <c r="CA4819">
        <v>1003.6966727257615</v>
      </c>
      <c r="CB4819">
        <v>631.50447425323978</v>
      </c>
      <c r="CC4819">
        <v>790.28210037757663</v>
      </c>
      <c r="CD4819">
        <v>686.9434419143173</v>
      </c>
      <c r="CE4819">
        <v>410.86398628125465</v>
      </c>
      <c r="CF4819">
        <v>309.73533052953235</v>
      </c>
      <c r="CG4819">
        <v>315.52500206300658</v>
      </c>
      <c r="CH4819">
        <v>291.68446774974365</v>
      </c>
      <c r="CI4819">
        <v>295.52609197248626</v>
      </c>
      <c r="CJ4819">
        <v>295.75144311338806</v>
      </c>
      <c r="CK4819">
        <v>5333870.6725661363</v>
      </c>
      <c r="CL4819">
        <v>321458.09271213948</v>
      </c>
      <c r="CM4819">
        <v>0</v>
      </c>
      <c r="CN4819">
        <v>0</v>
      </c>
      <c r="CO4819">
        <v>6306290.3707259642</v>
      </c>
      <c r="CP4819">
        <v>443372.24941439251</v>
      </c>
      <c r="CQ4819">
        <v>6262850.9503561873</v>
      </c>
      <c r="CR4819">
        <v>5219692.5755839292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6312664.5583479991</v>
      </c>
      <c r="DD4819">
        <v>3063421.0418571429</v>
      </c>
      <c r="DE4819">
        <v>6325943.8401937298</v>
      </c>
      <c r="DF4819">
        <v>2161876.6198987579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6404748.7666649036</v>
      </c>
      <c r="DV4819">
        <v>6404748.7666649036</v>
      </c>
      <c r="DW4819">
        <v>3205839.5137918619</v>
      </c>
      <c r="DX4819">
        <v>3205839.5137918619</v>
      </c>
      <c r="DY4819">
        <v>0</v>
      </c>
      <c r="DZ4819">
        <v>0</v>
      </c>
      <c r="EA4819">
        <v>3205839.5137918619</v>
      </c>
      <c r="EB4819">
        <v>3205839.5137918619</v>
      </c>
      <c r="EC4819">
        <v>0</v>
      </c>
      <c r="ED4819">
        <v>0</v>
      </c>
      <c r="EE4819">
        <v>3205839.5137918619</v>
      </c>
      <c r="EF4819">
        <v>3205839.5137918619</v>
      </c>
      <c r="EG4819">
        <v>3205839.5137918619</v>
      </c>
      <c r="EH4819">
        <v>3205839.5137918619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  <c r="GD4819">
        <f>AVERAGE(SAFADModel_final_000030[[#This Row],[AF306:Daylighting Reference Point 1 Illuminance '[lux'](Hourly)]:[AF102:Daylighting Reference Point 1 Illuminance '[lux'](Hourly)]])</f>
        <v>421.73960514233568</v>
      </c>
      <c r="GE4819">
        <f>AVERAGE(SAFADModel_final_000030[[#This Row],[IPD:Daylighting Reference Point 1 Illuminance '[lux'](Hourly)]:[AF211:Daylighting Reference Point 1 Illuminance '[lux'](Hourly)]])</f>
        <v>447.53514869494956</v>
      </c>
    </row>
    <row r="4820" spans="1:187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4789498.783244187</v>
      </c>
      <c r="CL4820">
        <v>324335.29993483983</v>
      </c>
      <c r="CM4820">
        <v>0</v>
      </c>
      <c r="CN4820">
        <v>0</v>
      </c>
      <c r="CO4820">
        <v>5924776.5903260931</v>
      </c>
      <c r="CP4820">
        <v>301342.10637421627</v>
      </c>
      <c r="CQ4820">
        <v>3122406.8903844999</v>
      </c>
      <c r="CR4820">
        <v>2404770.2544723465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6286159.2020004503</v>
      </c>
      <c r="DD4820">
        <v>2984000.9567082766</v>
      </c>
      <c r="DE4820">
        <v>6289406.9478723798</v>
      </c>
      <c r="DF4820">
        <v>2847843.0231395508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3191462.5533509441</v>
      </c>
      <c r="DV4820">
        <v>3191462.5533509441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6012253.9822367094</v>
      </c>
      <c r="FW4820">
        <v>6175014.2374113882</v>
      </c>
      <c r="GD4820">
        <f>AVERAGE(SAFADModel_final_000030[[#This Row],[AF306:Daylighting Reference Point 1 Illuminance '[lux'](Hourly)]:[AF102:Daylighting Reference Point 1 Illuminance '[lux'](Hourly)]])</f>
        <v>0</v>
      </c>
      <c r="GE4820">
        <f>AVERAGE(SAFADModel_final_000030[[#This Row],[IPD:Daylighting Reference Point 1 Illuminance '[lux'](Hourly)]:[AF211:Daylighting Reference Point 1 Illuminance '[lux'](Hourly)]])</f>
        <v>0</v>
      </c>
    </row>
    <row r="4821" spans="1:187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4221215.5225490397</v>
      </c>
      <c r="CL4821">
        <v>323576.72116008471</v>
      </c>
      <c r="CM4821">
        <v>0</v>
      </c>
      <c r="CN4821">
        <v>0</v>
      </c>
      <c r="CO4821">
        <v>5533611.2734465953</v>
      </c>
      <c r="CP4821">
        <v>300782.92900015909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6253458.0036872597</v>
      </c>
      <c r="DD4821">
        <v>2333012.3862334802</v>
      </c>
      <c r="DE4821">
        <v>6253677.9427304352</v>
      </c>
      <c r="DF4821">
        <v>2232885.4676342704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288.8429114344</v>
      </c>
      <c r="FW4821">
        <v>5622620.7257451862</v>
      </c>
      <c r="GD4821">
        <f>AVERAGE(SAFADModel_final_000030[[#This Row],[AF306:Daylighting Reference Point 1 Illuminance '[lux'](Hourly)]:[AF102:Daylighting Reference Point 1 Illuminance '[lux'](Hourly)]])</f>
        <v>0</v>
      </c>
      <c r="GE4821">
        <f>AVERAGE(SAFADModel_final_000030[[#This Row],[IPD:Daylighting Reference Point 1 Illuminance '[lux'](Hourly)]:[AF211:Daylighting Reference Point 1 Illuminance '[lux'](Hourly)]])</f>
        <v>0</v>
      </c>
    </row>
    <row r="4822" spans="1:187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3828443.9198394138</v>
      </c>
      <c r="CL4822">
        <v>324377.64230724558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6238500.4453188786</v>
      </c>
      <c r="DD4822">
        <v>1812794.7408542696</v>
      </c>
      <c r="DE4822">
        <v>6237912.8298698952</v>
      </c>
      <c r="DF4822">
        <v>1742205.0480833235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217.1504985727</v>
      </c>
      <c r="FW4822">
        <v>5230758.1626894819</v>
      </c>
      <c r="GD4822">
        <f>AVERAGE(SAFADModel_final_000030[[#This Row],[AF306:Daylighting Reference Point 1 Illuminance '[lux'](Hourly)]:[AF102:Daylighting Reference Point 1 Illuminance '[lux'](Hourly)]])</f>
        <v>0</v>
      </c>
      <c r="GE4822">
        <f>AVERAGE(SAFADModel_final_000030[[#This Row],[IPD:Daylighting Reference Point 1 Illuminance '[lux'](Hourly)]:[AF211:Daylighting Reference Point 1 Illuminance '[lux'](Hourly)]])</f>
        <v>0</v>
      </c>
    </row>
    <row r="4823" spans="1:187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193.865631639</v>
      </c>
      <c r="FW4823">
        <v>4917362.6598843774</v>
      </c>
      <c r="GD4823">
        <f>AVERAGE(SAFADModel_final_000030[[#This Row],[AF306:Daylighting Reference Point 1 Illuminance '[lux'](Hourly)]:[AF102:Daylighting Reference Point 1 Illuminance '[lux'](Hourly)]])</f>
        <v>0</v>
      </c>
      <c r="GE4823">
        <f>AVERAGE(SAFADModel_final_000030[[#This Row],[IPD:Daylighting Reference Point 1 Illuminance '[lux'](Hourly)]:[AF211:Daylighting Reference Point 1 Illuminance '[lux'](Hourly)]])</f>
        <v>0</v>
      </c>
    </row>
    <row r="4824" spans="1:187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772.3728550319</v>
      </c>
      <c r="FV4824">
        <v>4297148.7937103808</v>
      </c>
      <c r="FW4824">
        <v>4590100.3537974199</v>
      </c>
      <c r="GD4824">
        <f>AVERAGE(SAFADModel_final_000030[[#This Row],[AF306:Daylighting Reference Point 1 Illuminance '[lux'](Hourly)]:[AF102:Daylighting Reference Point 1 Illuminance '[lux'](Hourly)]])</f>
        <v>0</v>
      </c>
      <c r="GE4824">
        <f>AVERAGE(SAFADModel_final_000030[[#This Row],[IPD:Daylighting Reference Point 1 Illuminance '[lux'](Hourly)]:[AF211:Daylighting Reference Point 1 Illuminance '[lux'](Hourly)]])</f>
        <v>0</v>
      </c>
    </row>
    <row r="4825" spans="1:187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537.6964142444</v>
      </c>
      <c r="FV4825">
        <v>3961194.4526717379</v>
      </c>
      <c r="FW4825">
        <v>4269992.6118588205</v>
      </c>
      <c r="GD4825">
        <f>AVERAGE(SAFADModel_final_000030[[#This Row],[AF306:Daylighting Reference Point 1 Illuminance '[lux'](Hourly)]:[AF102:Daylighting Reference Point 1 Illuminance '[lux'](Hourly)]])</f>
        <v>0</v>
      </c>
      <c r="GE4825">
        <f>AVERAGE(SAFADModel_final_000030[[#This Row],[IPD:Daylighting Reference Point 1 Illuminance '[lux'](Hourly)]:[AF211:Daylighting Reference Point 1 Illuminance '[lux'](Hourly)]])</f>
        <v>0</v>
      </c>
    </row>
    <row r="4826" spans="1:187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462.7401516829</v>
      </c>
      <c r="FV4826">
        <v>3725948.7104263855</v>
      </c>
      <c r="FW4826">
        <v>4040719.7402523803</v>
      </c>
      <c r="GD4826">
        <f>AVERAGE(SAFADModel_final_000030[[#This Row],[AF306:Daylighting Reference Point 1 Illuminance '[lux'](Hourly)]:[AF102:Daylighting Reference Point 1 Illuminance '[lux'](Hourly)]])</f>
        <v>0</v>
      </c>
      <c r="GE4826">
        <f>AVERAGE(SAFADModel_final_000030[[#This Row],[IPD:Daylighting Reference Point 1 Illuminance '[lux'](Hourly)]:[AF211:Daylighting Reference Point 1 Illuminance '[lux'](Hourly)]])</f>
        <v>0</v>
      </c>
    </row>
    <row r="4827" spans="1:187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368.875866212</v>
      </c>
      <c r="FV4827">
        <v>3475001.4781258507</v>
      </c>
      <c r="FW4827">
        <v>3797372.516136026</v>
      </c>
      <c r="GD4827">
        <f>AVERAGE(SAFADModel_final_000030[[#This Row],[AF306:Daylighting Reference Point 1 Illuminance '[lux'](Hourly)]:[AF102:Daylighting Reference Point 1 Illuminance '[lux'](Hourly)]])</f>
        <v>0</v>
      </c>
      <c r="GE4827">
        <f>AVERAGE(SAFADModel_final_000030[[#This Row],[IPD:Daylighting Reference Point 1 Illuminance '[lux'](Hourly)]:[AF211:Daylighting Reference Point 1 Illuminance '[lux'](Hourly)]])</f>
        <v>0</v>
      </c>
    </row>
    <row r="4828" spans="1:187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309.5973126199</v>
      </c>
      <c r="FV4828">
        <v>3067657.4378338554</v>
      </c>
      <c r="FW4828">
        <v>3413753.9415632291</v>
      </c>
      <c r="GD4828">
        <f>AVERAGE(SAFADModel_final_000030[[#This Row],[AF306:Daylighting Reference Point 1 Illuminance '[lux'](Hourly)]:[AF102:Daylighting Reference Point 1 Illuminance '[lux'](Hourly)]])</f>
        <v>0</v>
      </c>
      <c r="GE4828">
        <f>AVERAGE(SAFADModel_final_000030[[#This Row],[IPD:Daylighting Reference Point 1 Illuminance '[lux'](Hourly)]:[AF211:Daylighting Reference Point 1 Illuminance '[lux'](Hourly)]])</f>
        <v>0</v>
      </c>
    </row>
    <row r="4829" spans="1:187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602.9812601013</v>
      </c>
      <c r="FV4829">
        <v>2639631.4091792316</v>
      </c>
      <c r="FW4829">
        <v>3011648.490620275</v>
      </c>
      <c r="GD4829">
        <f>AVERAGE(SAFADModel_final_000030[[#This Row],[AF306:Daylighting Reference Point 1 Illuminance '[lux'](Hourly)]:[AF102:Daylighting Reference Point 1 Illuminance '[lux'](Hourly)]])</f>
        <v>0</v>
      </c>
      <c r="GE4829">
        <f>AVERAGE(SAFADModel_final_000030[[#This Row],[IPD:Daylighting Reference Point 1 Illuminance '[lux'](Hourly)]:[AF211:Daylighting Reference Point 1 Illuminance '[lux'](Hourly)]])</f>
        <v>0</v>
      </c>
    </row>
    <row r="4830" spans="1:187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3128.4796548667</v>
      </c>
      <c r="FV4830">
        <v>2175567.2124769478</v>
      </c>
      <c r="FW4830">
        <v>2575974.6574195437</v>
      </c>
      <c r="GD4830">
        <f>AVERAGE(SAFADModel_final_000030[[#This Row],[AF306:Daylighting Reference Point 1 Illuminance '[lux'](Hourly)]:[AF102:Daylighting Reference Point 1 Illuminance '[lux'](Hourly)]])</f>
        <v>0</v>
      </c>
      <c r="GE4830">
        <f>AVERAGE(SAFADModel_final_000030[[#This Row],[IPD:Daylighting Reference Point 1 Illuminance '[lux'](Hourly)]:[AF211:Daylighting Reference Point 1 Illuminance '[lux'](Hourly)]])</f>
        <v>0</v>
      </c>
    </row>
    <row r="4831" spans="1:187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203.58022363767432</v>
      </c>
      <c r="BT4831">
        <v>74.075440544118734</v>
      </c>
      <c r="BU4831">
        <v>172.72312796481287</v>
      </c>
      <c r="BV4831">
        <v>138.62816394420943</v>
      </c>
      <c r="BW4831">
        <v>140.02057857381544</v>
      </c>
      <c r="BX4831">
        <v>164.74858485293527</v>
      </c>
      <c r="BY4831">
        <v>230.31400045041084</v>
      </c>
      <c r="BZ4831">
        <v>146.08546295359642</v>
      </c>
      <c r="CA4831">
        <v>215.42296599733035</v>
      </c>
      <c r="CB4831">
        <v>109.32713217300109</v>
      </c>
      <c r="CC4831">
        <v>145.25963017926202</v>
      </c>
      <c r="CD4831">
        <v>125.15069502078963</v>
      </c>
      <c r="CE4831">
        <v>183.61273615579213</v>
      </c>
      <c r="CF4831">
        <v>79.374174234994868</v>
      </c>
      <c r="CG4831">
        <v>80.913213353659231</v>
      </c>
      <c r="CH4831">
        <v>71.080837899649211</v>
      </c>
      <c r="CI4831">
        <v>75.773049959949262</v>
      </c>
      <c r="CJ4831">
        <v>77.029253483334742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575.0652951351</v>
      </c>
      <c r="FV4831">
        <v>2679125.8712318381</v>
      </c>
      <c r="FW4831">
        <v>3000851.0614726548</v>
      </c>
      <c r="GD4831">
        <f>AVERAGE(SAFADModel_final_000030[[#This Row],[AF306:Daylighting Reference Point 1 Illuminance '[lux'](Hourly)]:[AF102:Daylighting Reference Point 1 Illuminance '[lux'](Hourly)]])</f>
        <v>165.06650543543373</v>
      </c>
      <c r="GE4831">
        <f>AVERAGE(SAFADModel_final_000030[[#This Row],[IPD:Daylighting Reference Point 1 Illuminance '[lux'](Hourly)]:[AF211:Daylighting Reference Point 1 Illuminance '[lux'](Hourly)]])</f>
        <v>105.28008027338134</v>
      </c>
    </row>
    <row r="4832" spans="1:187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1374.3857034239434</v>
      </c>
      <c r="BT4832">
        <v>471.12745368295128</v>
      </c>
      <c r="BU4832">
        <v>1069.5624395258401</v>
      </c>
      <c r="BV4832">
        <v>889.23615849815621</v>
      </c>
      <c r="BW4832">
        <v>897.45853361794752</v>
      </c>
      <c r="BX4832">
        <v>975.39038698646016</v>
      </c>
      <c r="BY4832">
        <v>1365.4838362687235</v>
      </c>
      <c r="BZ4832">
        <v>907.25598661241872</v>
      </c>
      <c r="CA4832">
        <v>1296.6767092920504</v>
      </c>
      <c r="CB4832">
        <v>603.21712693804557</v>
      </c>
      <c r="CC4832">
        <v>835.89834495703178</v>
      </c>
      <c r="CD4832">
        <v>703.45553690047984</v>
      </c>
      <c r="CE4832">
        <v>1175.5509677155044</v>
      </c>
      <c r="CF4832">
        <v>454.10273419901665</v>
      </c>
      <c r="CG4832">
        <v>462.87275196929494</v>
      </c>
      <c r="CH4832">
        <v>404.1555358124333</v>
      </c>
      <c r="CI4832">
        <v>432.75905209338504</v>
      </c>
      <c r="CJ4832">
        <v>441.97425665254019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6069.5424086768</v>
      </c>
      <c r="FV4832">
        <v>3887118.9138757847</v>
      </c>
      <c r="FW4832">
        <v>4067916.5068527982</v>
      </c>
      <c r="GD4832">
        <f>AVERAGE(SAFADModel_final_000030[[#This Row],[AF306:Daylighting Reference Point 1 Illuminance '[lux'](Hourly)]:[AF102:Daylighting Reference Point 1 Illuminance '[lux'](Hourly)]])</f>
        <v>1027.3974675453878</v>
      </c>
      <c r="GE4832">
        <f>AVERAGE(SAFADModel_final_000030[[#This Row],[IPD:Daylighting Reference Point 1 Illuminance '[lux'](Hourly)]:[AF211:Daylighting Reference Point 1 Illuminance '[lux'](Hourly)]])</f>
        <v>612.66514524863692</v>
      </c>
    </row>
    <row r="4833" spans="1:187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1819.4356575853378</v>
      </c>
      <c r="BT4833">
        <v>837.97625933415577</v>
      </c>
      <c r="BU4833">
        <v>1995.8878129568047</v>
      </c>
      <c r="BV4833">
        <v>1669.0074376265854</v>
      </c>
      <c r="BW4833">
        <v>1684.4286796855838</v>
      </c>
      <c r="BX4833">
        <v>1820.9906167205197</v>
      </c>
      <c r="BY4833">
        <v>2569.6513541078139</v>
      </c>
      <c r="BZ4833">
        <v>1654.0389529689728</v>
      </c>
      <c r="CA4833">
        <v>2410.8954096581215</v>
      </c>
      <c r="CB4833">
        <v>1117.7520672637193</v>
      </c>
      <c r="CC4833">
        <v>1495.8430171124162</v>
      </c>
      <c r="CD4833">
        <v>1304.4969592393029</v>
      </c>
      <c r="CE4833">
        <v>2293.0027036830033</v>
      </c>
      <c r="CF4833">
        <v>846.52831500346656</v>
      </c>
      <c r="CG4833">
        <v>863.12640391523917</v>
      </c>
      <c r="CH4833">
        <v>750.38788879069682</v>
      </c>
      <c r="CI4833">
        <v>803.8148271294267</v>
      </c>
      <c r="CJ4833">
        <v>810.28571428155499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60.2343681324</v>
      </c>
      <c r="FV4833">
        <v>5143640.4971541855</v>
      </c>
      <c r="FW4833">
        <v>5200994.3535274165</v>
      </c>
      <c r="GD4833">
        <f>AVERAGE(SAFADModel_final_000030[[#This Row],[AF306:Daylighting Reference Point 1 Illuminance '[lux'](Hourly)]:[AF102:Daylighting Reference Point 1 Illuminance '[lux'](Hourly)]])</f>
        <v>1829.1457978493215</v>
      </c>
      <c r="GE4833">
        <f>AVERAGE(SAFADModel_final_000030[[#This Row],[IPD:Daylighting Reference Point 1 Illuminance '[lux'](Hourly)]:[AF211:Daylighting Reference Point 1 Illuminance '[lux'](Hourly)]])</f>
        <v>1142.804210713203</v>
      </c>
    </row>
    <row r="4834" spans="1:187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2206.0642591527553</v>
      </c>
      <c r="BT4834">
        <v>1061.5937879977744</v>
      </c>
      <c r="BU4834">
        <v>2482.8723835982687</v>
      </c>
      <c r="BV4834">
        <v>2117.6275183412904</v>
      </c>
      <c r="BW4834">
        <v>2136.5976941040608</v>
      </c>
      <c r="BX4834">
        <v>2278.4149477496958</v>
      </c>
      <c r="BY4834">
        <v>3266.5137367671637</v>
      </c>
      <c r="BZ4834">
        <v>2089.6982565841386</v>
      </c>
      <c r="CA4834">
        <v>3065.3006944353237</v>
      </c>
      <c r="CB4834">
        <v>1458.5719038970576</v>
      </c>
      <c r="CC4834">
        <v>1953.8267006749077</v>
      </c>
      <c r="CD4834">
        <v>1737.8266935101292</v>
      </c>
      <c r="CE4834">
        <v>2886.2734678388892</v>
      </c>
      <c r="CF4834">
        <v>1124.1224632550186</v>
      </c>
      <c r="CG4834">
        <v>1146.0578568135236</v>
      </c>
      <c r="CH4834">
        <v>997.63839991498514</v>
      </c>
      <c r="CI4834">
        <v>1064.2021787218991</v>
      </c>
      <c r="CJ4834">
        <v>1068.9525763352908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682.841047042</v>
      </c>
      <c r="FW4834">
        <v>6100341.3610987281</v>
      </c>
      <c r="GD4834">
        <f>AVERAGE(SAFADModel_final_000030[[#This Row],[AF306:Daylighting Reference Point 1 Illuminance '[lux'](Hourly)]:[AF102:Daylighting Reference Point 1 Illuminance '[lux'](Hourly)]])</f>
        <v>2300.520364303386</v>
      </c>
      <c r="GE4834">
        <f>AVERAGE(SAFADModel_final_000030[[#This Row],[IPD:Daylighting Reference Point 1 Illuminance '[lux'](Hourly)]:[AF211:Daylighting Reference Point 1 Illuminance '[lux'](Hourly)]])</f>
        <v>1493.052471217967</v>
      </c>
    </row>
    <row r="4835" spans="1:187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2191.3625617385728</v>
      </c>
      <c r="BT4835">
        <v>1087.8939833308889</v>
      </c>
      <c r="BU4835">
        <v>2481.5399011312788</v>
      </c>
      <c r="BV4835">
        <v>2166.1677193932678</v>
      </c>
      <c r="BW4835">
        <v>2185.0457283231804</v>
      </c>
      <c r="BX4835">
        <v>2325.7795341825263</v>
      </c>
      <c r="BY4835">
        <v>3360.1436024398317</v>
      </c>
      <c r="BZ4835">
        <v>2177.2349121109569</v>
      </c>
      <c r="CA4835">
        <v>3202.3111892783104</v>
      </c>
      <c r="CB4835">
        <v>1601.5162796648519</v>
      </c>
      <c r="CC4835">
        <v>2122.2703385152267</v>
      </c>
      <c r="CD4835">
        <v>1968.3605966168759</v>
      </c>
      <c r="CE4835">
        <v>2939.0502160124433</v>
      </c>
      <c r="CF4835">
        <v>1248.1005419357455</v>
      </c>
      <c r="CG4835">
        <v>1271.9246411456954</v>
      </c>
      <c r="CH4835">
        <v>1116.1649492341546</v>
      </c>
      <c r="CI4835">
        <v>1176.7847625761065</v>
      </c>
      <c r="CJ4835">
        <v>1180.3161450772202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  <c r="GD4835">
        <f>AVERAGE(SAFADModel_final_000030[[#This Row],[AF306:Daylighting Reference Point 1 Illuminance '[lux'](Hourly)]:[AF102:Daylighting Reference Point 1 Illuminance '[lux'](Hourly)]])</f>
        <v>2353.0532368809791</v>
      </c>
      <c r="GE4835">
        <f>AVERAGE(SAFADModel_final_000030[[#This Row],[IPD:Daylighting Reference Point 1 Illuminance '[lux'](Hourly)]:[AF211:Daylighting Reference Point 1 Illuminance '[lux'](Hourly)]])</f>
        <v>1624.9431634198133</v>
      </c>
    </row>
    <row r="4836" spans="1:187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1843.3993233850508</v>
      </c>
      <c r="BT4836">
        <v>925.08071824344131</v>
      </c>
      <c r="BU4836">
        <v>2059.6335861226003</v>
      </c>
      <c r="BV4836">
        <v>1844.0864954889905</v>
      </c>
      <c r="BW4836">
        <v>1860.2936993953074</v>
      </c>
      <c r="BX4836">
        <v>2027.1206494964938</v>
      </c>
      <c r="BY4836">
        <v>2899.1326166930335</v>
      </c>
      <c r="BZ4836">
        <v>1897.8043689513106</v>
      </c>
      <c r="CA4836">
        <v>2864.0840420656364</v>
      </c>
      <c r="CB4836">
        <v>1544.7140085834642</v>
      </c>
      <c r="CC4836">
        <v>1995.8388249464242</v>
      </c>
      <c r="CD4836">
        <v>1963.128652464339</v>
      </c>
      <c r="CE4836">
        <v>2435.3077748157548</v>
      </c>
      <c r="CF4836">
        <v>1191.94158824284</v>
      </c>
      <c r="CG4836">
        <v>1214.026796163165</v>
      </c>
      <c r="CH4836">
        <v>1080.1231925709869</v>
      </c>
      <c r="CI4836">
        <v>1116.2828935691452</v>
      </c>
      <c r="CJ4836">
        <v>1118.1628239858485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  <c r="GD4836">
        <f>AVERAGE(SAFADModel_final_000030[[#This Row],[AF306:Daylighting Reference Point 1 Illuminance '[lux'](Hourly)]:[AF102:Daylighting Reference Point 1 Illuminance '[lux'](Hourly)]])</f>
        <v>2024.5150555379851</v>
      </c>
      <c r="GE4836">
        <f>AVERAGE(SAFADModel_final_000030[[#This Row],[IPD:Daylighting Reference Point 1 Illuminance '[lux'](Hourly)]:[AF211:Daylighting Reference Point 1 Illuminance '[lux'](Hourly)]])</f>
        <v>1517.7251728157744</v>
      </c>
    </row>
    <row r="4837" spans="1:187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1438.9014071899121</v>
      </c>
      <c r="BT4837">
        <v>719.2774804253695</v>
      </c>
      <c r="BU4837">
        <v>1562.0813591942976</v>
      </c>
      <c r="BV4837">
        <v>1436.9224794782415</v>
      </c>
      <c r="BW4837">
        <v>1450.1840291614442</v>
      </c>
      <c r="BX4837">
        <v>1669.1038769804136</v>
      </c>
      <c r="BY4837">
        <v>2337.3967827952583</v>
      </c>
      <c r="BZ4837">
        <v>1509.3047364300335</v>
      </c>
      <c r="CA4837">
        <v>2460.8068754536362</v>
      </c>
      <c r="CB4837">
        <v>1440.9236740127319</v>
      </c>
      <c r="CC4837">
        <v>1810.3659216450724</v>
      </c>
      <c r="CD4837">
        <v>1905.2014639880151</v>
      </c>
      <c r="CE4837">
        <v>1849.0477532227023</v>
      </c>
      <c r="CF4837">
        <v>1076.1992711005871</v>
      </c>
      <c r="CG4837">
        <v>1095.6493659291091</v>
      </c>
      <c r="CH4837">
        <v>991.14295994717622</v>
      </c>
      <c r="CI4837">
        <v>1000.0512567958677</v>
      </c>
      <c r="CJ4837">
        <v>1000.588037544661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  <c r="GD4837">
        <f>AVERAGE(SAFADModel_final_000030[[#This Row],[AF306:Daylighting Reference Point 1 Illuminance '[lux'](Hourly)]:[AF102:Daylighting Reference Point 1 Illuminance '[lux'](Hourly)]])</f>
        <v>1620.4421141231785</v>
      </c>
      <c r="GE4837">
        <f>AVERAGE(SAFADModel_final_000030[[#This Row],[IPD:Daylighting Reference Point 1 Illuminance '[lux'](Hourly)]:[AF211:Daylighting Reference Point 1 Illuminance '[lux'](Hourly)]])</f>
        <v>1352.1299671317693</v>
      </c>
    </row>
    <row r="4838" spans="1:187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1383.6615475801079</v>
      </c>
      <c r="BT4838">
        <v>705.86780487488522</v>
      </c>
      <c r="BU4838">
        <v>1474.5048342551891</v>
      </c>
      <c r="BV4838">
        <v>1387.6158651668841</v>
      </c>
      <c r="BW4838">
        <v>1400.5434484159177</v>
      </c>
      <c r="BX4838">
        <v>1722.8323236359818</v>
      </c>
      <c r="BY4838">
        <v>2428.3603119135196</v>
      </c>
      <c r="BZ4838">
        <v>1485.2503985970764</v>
      </c>
      <c r="CA4838">
        <v>2860.8573634483751</v>
      </c>
      <c r="CB4838">
        <v>1683.8831535993279</v>
      </c>
      <c r="CC4838">
        <v>2145.1331790012596</v>
      </c>
      <c r="CD4838">
        <v>2408.2017664057967</v>
      </c>
      <c r="CE4838">
        <v>1819.6547763723531</v>
      </c>
      <c r="CF4838">
        <v>1231.9919740747971</v>
      </c>
      <c r="CG4838">
        <v>1253.9775581383499</v>
      </c>
      <c r="CH4838">
        <v>1151.3295843240808</v>
      </c>
      <c r="CI4838">
        <v>1149.6030914922155</v>
      </c>
      <c r="CJ4838">
        <v>1149.7677249563342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  <c r="GD4838">
        <f>AVERAGE(SAFADModel_final_000030[[#This Row],[AF306:Daylighting Reference Point 1 Illuminance '[lux'](Hourly)]:[AF102:Daylighting Reference Point 1 Illuminance '[lux'](Hourly)]])</f>
        <v>1649.943766431993</v>
      </c>
      <c r="GE4838">
        <f>AVERAGE(SAFADModel_final_000030[[#This Row],[IPD:Daylighting Reference Point 1 Illuminance '[lux'](Hourly)]:[AF211:Daylighting Reference Point 1 Illuminance '[lux'](Hourly)]])</f>
        <v>1554.8380898182795</v>
      </c>
    </row>
    <row r="4839" spans="1:187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1517.0340539791057</v>
      </c>
      <c r="BT4839">
        <v>795.71489478331614</v>
      </c>
      <c r="BU4839">
        <v>1600.9810836607533</v>
      </c>
      <c r="BV4839">
        <v>1528.1581136139464</v>
      </c>
      <c r="BW4839">
        <v>1542.0744394686383</v>
      </c>
      <c r="BX4839">
        <v>2011.1426491380553</v>
      </c>
      <c r="BY4839">
        <v>2892.3067256773143</v>
      </c>
      <c r="BZ4839">
        <v>1659.7949137412652</v>
      </c>
      <c r="CA4839">
        <v>3818.6328882697067</v>
      </c>
      <c r="CB4839">
        <v>2142.9855624168963</v>
      </c>
      <c r="CC4839">
        <v>2810.6182380922451</v>
      </c>
      <c r="CD4839">
        <v>3301.6305117467418</v>
      </c>
      <c r="CE4839">
        <v>2076.4486419507466</v>
      </c>
      <c r="CF4839">
        <v>1541.4332136750297</v>
      </c>
      <c r="CG4839">
        <v>1569.2901124098896</v>
      </c>
      <c r="CH4839">
        <v>1453.3488214645122</v>
      </c>
      <c r="CI4839">
        <v>1451.9292523771285</v>
      </c>
      <c r="CJ4839">
        <v>1452.2671230480216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  <c r="GD4839">
        <f>AVERAGE(SAFADModel_final_000030[[#This Row],[AF306:Daylighting Reference Point 1 Illuminance '[lux'](Hourly)]:[AF102:Daylighting Reference Point 1 Illuminance '[lux'](Hourly)]])</f>
        <v>1929.5377513702333</v>
      </c>
      <c r="GE4839">
        <f>AVERAGE(SAFADModel_final_000030[[#This Row],[IPD:Daylighting Reference Point 1 Illuminance '[lux'](Hourly)]:[AF211:Daylighting Reference Point 1 Illuminance '[lux'](Hourly)]])</f>
        <v>1977.7723863534682</v>
      </c>
    </row>
    <row r="4840" spans="1:187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1490.9677503293431</v>
      </c>
      <c r="BT4840">
        <v>792.91390309861356</v>
      </c>
      <c r="BU4840">
        <v>1554.7796922456948</v>
      </c>
      <c r="BV4840">
        <v>1498.311219668878</v>
      </c>
      <c r="BW4840">
        <v>1511.7919107313962</v>
      </c>
      <c r="BX4840">
        <v>2076.0351011443945</v>
      </c>
      <c r="BY4840">
        <v>3018.2228654920395</v>
      </c>
      <c r="BZ4840">
        <v>1642.9615199531972</v>
      </c>
      <c r="CA4840">
        <v>4351.7613133899404</v>
      </c>
      <c r="CB4840">
        <v>2332.1181076070998</v>
      </c>
      <c r="CC4840">
        <v>3111.3281830085834</v>
      </c>
      <c r="CD4840">
        <v>3764.3099570081599</v>
      </c>
      <c r="CE4840">
        <v>2076.8858677771937</v>
      </c>
      <c r="CF4840">
        <v>1630.3397388688072</v>
      </c>
      <c r="CG4840">
        <v>1660.5053370744197</v>
      </c>
      <c r="CH4840">
        <v>1544.9997355613721</v>
      </c>
      <c r="CI4840">
        <v>1544.9523293409359</v>
      </c>
      <c r="CJ4840">
        <v>1545.4388516041815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  <c r="GD4840">
        <f>AVERAGE(SAFADModel_final_000030[[#This Row],[AF306:Daylighting Reference Point 1 Illuminance '[lux'](Hourly)]:[AF102:Daylighting Reference Point 1 Illuminance '[lux'](Hourly)]])</f>
        <v>1993.0828084503887</v>
      </c>
      <c r="GE4840">
        <f>AVERAGE(SAFADModel_final_000030[[#This Row],[IPD:Daylighting Reference Point 1 Illuminance '[lux'](Hourly)]:[AF211:Daylighting Reference Point 1 Illuminance '[lux'](Hourly)]])</f>
        <v>2134.5420119834171</v>
      </c>
    </row>
    <row r="4841" spans="1:187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1246.2796368662259</v>
      </c>
      <c r="BT4841">
        <v>667.34875583874691</v>
      </c>
      <c r="BU4841">
        <v>1288.0396985376537</v>
      </c>
      <c r="BV4841">
        <v>1245.2815703533631</v>
      </c>
      <c r="BW4841">
        <v>1256.4063738397024</v>
      </c>
      <c r="BX4841">
        <v>1800.7797243739542</v>
      </c>
      <c r="BY4841">
        <v>2624.566632619591</v>
      </c>
      <c r="BZ4841">
        <v>1371.3413850718891</v>
      </c>
      <c r="CA4841">
        <v>3987.6030523515633</v>
      </c>
      <c r="CB4841">
        <v>2075.420882708378</v>
      </c>
      <c r="CC4841">
        <v>2788.0551240814607</v>
      </c>
      <c r="CD4841">
        <v>3381.1322998894684</v>
      </c>
      <c r="CE4841">
        <v>1745.0743434563919</v>
      </c>
      <c r="CF4841">
        <v>1393.8537327646256</v>
      </c>
      <c r="CG4841">
        <v>1420.1315437862711</v>
      </c>
      <c r="CH4841">
        <v>1322.1321093765544</v>
      </c>
      <c r="CI4841">
        <v>1325.5782193275265</v>
      </c>
      <c r="CJ4841">
        <v>1326.1234537390267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  <c r="GD4841">
        <f>AVERAGE(SAFADModel_final_000030[[#This Row],[AF306:Daylighting Reference Point 1 Illuminance '[lux'](Hourly)]:[AF102:Daylighting Reference Point 1 Illuminance '[lux'](Hourly)]])</f>
        <v>1720.8496477614101</v>
      </c>
      <c r="GE4841">
        <f>AVERAGE(SAFADModel_final_000030[[#This Row],[IPD:Daylighting Reference Point 1 Illuminance '[lux'](Hourly)]:[AF211:Daylighting Reference Point 1 Illuminance '[lux'](Hourly)]])</f>
        <v>1864.1668565699672</v>
      </c>
    </row>
    <row r="4842" spans="1:187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800.87023899568942</v>
      </c>
      <c r="BT4842">
        <v>430.54048999003402</v>
      </c>
      <c r="BU4842">
        <v>826.81129467613664</v>
      </c>
      <c r="BV4842">
        <v>796.67567782649985</v>
      </c>
      <c r="BW4842">
        <v>803.70051093279108</v>
      </c>
      <c r="BX4842">
        <v>1192.2368632740238</v>
      </c>
      <c r="BY4842">
        <v>2826.1279184729797</v>
      </c>
      <c r="BZ4842">
        <v>876.71568969448629</v>
      </c>
      <c r="CA4842">
        <v>3704.1908120208077</v>
      </c>
      <c r="CB4842">
        <v>2476.9983360537631</v>
      </c>
      <c r="CC4842">
        <v>2948.9643256342065</v>
      </c>
      <c r="CD4842">
        <v>2156.9263643037016</v>
      </c>
      <c r="CE4842">
        <v>1128.0945764152123</v>
      </c>
      <c r="CF4842">
        <v>886.19941225912646</v>
      </c>
      <c r="CG4842">
        <v>902.9596817091616</v>
      </c>
      <c r="CH4842">
        <v>838.5411869993485</v>
      </c>
      <c r="CI4842">
        <v>844.58833292131203</v>
      </c>
      <c r="CJ4842">
        <v>845.05994846044121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  <c r="GD4842">
        <f>AVERAGE(SAFADModel_final_000030[[#This Row],[AF306:Daylighting Reference Point 1 Illuminance '[lux'](Hourly)]:[AF102:Daylighting Reference Point 1 Illuminance '[lux'](Hourly)]])</f>
        <v>1361.9854995426056</v>
      </c>
      <c r="GE4842">
        <f>AVERAGE(SAFADModel_final_000030[[#This Row],[IPD:Daylighting Reference Point 1 Illuminance '[lux'](Hourly)]:[AF211:Daylighting Reference Point 1 Illuminance '[lux'](Hourly)]])</f>
        <v>1447.592462750697</v>
      </c>
    </row>
    <row r="4843" spans="1:187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301.93794763285865</v>
      </c>
      <c r="BT4843">
        <v>159.87414506705079</v>
      </c>
      <c r="BU4843">
        <v>306.79264601638937</v>
      </c>
      <c r="BV4843">
        <v>293.81698529356032</v>
      </c>
      <c r="BW4843">
        <v>296.42876325665674</v>
      </c>
      <c r="BX4843">
        <v>464.96890274401608</v>
      </c>
      <c r="BY4843">
        <v>913.17862319016001</v>
      </c>
      <c r="BZ4843">
        <v>323.20206281225904</v>
      </c>
      <c r="CA4843">
        <v>1218.2475921523176</v>
      </c>
      <c r="CB4843">
        <v>787.37866218593501</v>
      </c>
      <c r="CC4843">
        <v>965.58748253916167</v>
      </c>
      <c r="CD4843">
        <v>763.53574987542117</v>
      </c>
      <c r="CE4843">
        <v>429.34685273696488</v>
      </c>
      <c r="CF4843">
        <v>320.30028241227575</v>
      </c>
      <c r="CG4843">
        <v>326.52842778983319</v>
      </c>
      <c r="CH4843">
        <v>300.96298125869424</v>
      </c>
      <c r="CI4843">
        <v>305.51430222063658</v>
      </c>
      <c r="CJ4843">
        <v>305.77896122562913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  <c r="GD4843">
        <f>AVERAGE(SAFADModel_final_000030[[#This Row],[AF306:Daylighting Reference Point 1 Illuminance '[lux'](Hourly)]:[AF102:Daylighting Reference Point 1 Illuminance '[lux'](Hourly)]])</f>
        <v>475.38307424058542</v>
      </c>
      <c r="GE4843">
        <f>AVERAGE(SAFADModel_final_000030[[#This Row],[IPD:Daylighting Reference Point 1 Illuminance '[lux'](Hourly)]:[AF211:Daylighting Reference Point 1 Illuminance '[lux'](Hourly)]])</f>
        <v>500.54818913828353</v>
      </c>
    </row>
    <row r="4844" spans="1:187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  <c r="GD4844">
        <f>AVERAGE(SAFADModel_final_000030[[#This Row],[AF306:Daylighting Reference Point 1 Illuminance '[lux'](Hourly)]:[AF102:Daylighting Reference Point 1 Illuminance '[lux'](Hourly)]])</f>
        <v>0</v>
      </c>
      <c r="GE4844">
        <f>AVERAGE(SAFADModel_final_000030[[#This Row],[IPD:Daylighting Reference Point 1 Illuminance '[lux'](Hourly)]:[AF211:Daylighting Reference Point 1 Illuminance '[lux'](Hourly)]])</f>
        <v>0</v>
      </c>
    </row>
    <row r="4845" spans="1:187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  <c r="GD4845">
        <f>AVERAGE(SAFADModel_final_000030[[#This Row],[AF306:Daylighting Reference Point 1 Illuminance '[lux'](Hourly)]:[AF102:Daylighting Reference Point 1 Illuminance '[lux'](Hourly)]])</f>
        <v>0</v>
      </c>
      <c r="GE4845">
        <f>AVERAGE(SAFADModel_final_000030[[#This Row],[IPD:Daylighting Reference Point 1 Illuminance '[lux'](Hourly)]:[AF211:Daylighting Reference Point 1 Illuminance '[lux'](Hourly)]])</f>
        <v>0</v>
      </c>
    </row>
    <row r="4846" spans="1:187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  <c r="GD4846">
        <f>AVERAGE(SAFADModel_final_000030[[#This Row],[AF306:Daylighting Reference Point 1 Illuminance '[lux'](Hourly)]:[AF102:Daylighting Reference Point 1 Illuminance '[lux'](Hourly)]])</f>
        <v>0</v>
      </c>
      <c r="GE4846">
        <f>AVERAGE(SAFADModel_final_000030[[#This Row],[IPD:Daylighting Reference Point 1 Illuminance '[lux'](Hourly)]:[AF211:Daylighting Reference Point 1 Illuminance '[lux'](Hourly)]])</f>
        <v>0</v>
      </c>
    </row>
    <row r="4847" spans="1:187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434.8423163733</v>
      </c>
      <c r="FW4847">
        <v>6177042.0259649549</v>
      </c>
      <c r="GD4847">
        <f>AVERAGE(SAFADModel_final_000030[[#This Row],[AF306:Daylighting Reference Point 1 Illuminance '[lux'](Hourly)]:[AF102:Daylighting Reference Point 1 Illuminance '[lux'](Hourly)]])</f>
        <v>0</v>
      </c>
      <c r="GE4847">
        <f>AVERAGE(SAFADModel_final_000030[[#This Row],[IPD:Daylighting Reference Point 1 Illuminance '[lux'](Hourly)]:[AF211:Daylighting Reference Point 1 Illuminance '[lux'](Hourly)]])</f>
        <v>0</v>
      </c>
    </row>
    <row r="4848" spans="1:187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612.9728765376</v>
      </c>
      <c r="FW4848">
        <v>5192102.8643467054</v>
      </c>
      <c r="GD4848">
        <f>AVERAGE(SAFADModel_final_000030[[#This Row],[AF306:Daylighting Reference Point 1 Illuminance '[lux'](Hourly)]:[AF102:Daylighting Reference Point 1 Illuminance '[lux'](Hourly)]])</f>
        <v>0</v>
      </c>
      <c r="GE4848">
        <f>AVERAGE(SAFADModel_final_000030[[#This Row],[IPD:Daylighting Reference Point 1 Illuminance '[lux'](Hourly)]:[AF211:Daylighting Reference Point 1 Illuminance '[lux'](Hourly)]])</f>
        <v>0</v>
      </c>
    </row>
    <row r="4849" spans="1:187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3015.2094089314</v>
      </c>
      <c r="FV4849">
        <v>4396315.2371552447</v>
      </c>
      <c r="FW4849">
        <v>4706982.9416568801</v>
      </c>
      <c r="GD4849">
        <f>AVERAGE(SAFADModel_final_000030[[#This Row],[AF306:Daylighting Reference Point 1 Illuminance '[lux'](Hourly)]:[AF102:Daylighting Reference Point 1 Illuminance '[lux'](Hourly)]])</f>
        <v>0</v>
      </c>
      <c r="GE4849">
        <f>AVERAGE(SAFADModel_final_000030[[#This Row],[IPD:Daylighting Reference Point 1 Illuminance '[lux'](Hourly)]:[AF211:Daylighting Reference Point 1 Illuminance '[lux'](Hourly)]])</f>
        <v>0</v>
      </c>
    </row>
    <row r="4850" spans="1:187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221.2148794383</v>
      </c>
      <c r="FV4850">
        <v>4193588.6985437651</v>
      </c>
      <c r="FW4850">
        <v>4511011.2591497647</v>
      </c>
      <c r="GD4850">
        <f>AVERAGE(SAFADModel_final_000030[[#This Row],[AF306:Daylighting Reference Point 1 Illuminance '[lux'](Hourly)]:[AF102:Daylighting Reference Point 1 Illuminance '[lux'](Hourly)]])</f>
        <v>0</v>
      </c>
      <c r="GE4850">
        <f>AVERAGE(SAFADModel_final_000030[[#This Row],[IPD:Daylighting Reference Point 1 Illuminance '[lux'](Hourly)]:[AF211:Daylighting Reference Point 1 Illuminance '[lux'](Hourly)]])</f>
        <v>0</v>
      </c>
    </row>
    <row r="4851" spans="1:187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524.2432409171</v>
      </c>
      <c r="FV4851">
        <v>4016338.1836204091</v>
      </c>
      <c r="FW4851">
        <v>4335735.779411803</v>
      </c>
      <c r="GD4851">
        <f>AVERAGE(SAFADModel_final_000030[[#This Row],[AF306:Daylighting Reference Point 1 Illuminance '[lux'](Hourly)]:[AF102:Daylighting Reference Point 1 Illuminance '[lux'](Hourly)]])</f>
        <v>0</v>
      </c>
      <c r="GE4851">
        <f>AVERAGE(SAFADModel_final_000030[[#This Row],[IPD:Daylighting Reference Point 1 Illuminance '[lux'](Hourly)]:[AF211:Daylighting Reference Point 1 Illuminance '[lux'](Hourly)]])</f>
        <v>0</v>
      </c>
    </row>
    <row r="4852" spans="1:187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636.2724105259</v>
      </c>
      <c r="FV4852">
        <v>3782676.2517188229</v>
      </c>
      <c r="FW4852">
        <v>4106701.6536387578</v>
      </c>
      <c r="GD4852">
        <f>AVERAGE(SAFADModel_final_000030[[#This Row],[AF306:Daylighting Reference Point 1 Illuminance '[lux'](Hourly)]:[AF102:Daylighting Reference Point 1 Illuminance '[lux'](Hourly)]])</f>
        <v>0</v>
      </c>
      <c r="GE4852">
        <f>AVERAGE(SAFADModel_final_000030[[#This Row],[IPD:Daylighting Reference Point 1 Illuminance '[lux'](Hourly)]:[AF211:Daylighting Reference Point 1 Illuminance '[lux'](Hourly)]])</f>
        <v>0</v>
      </c>
    </row>
    <row r="4853" spans="1:187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4011.9223635783</v>
      </c>
      <c r="FV4853">
        <v>3461381.081970789</v>
      </c>
      <c r="FW4853">
        <v>3797572.8699468346</v>
      </c>
      <c r="GD4853">
        <f>AVERAGE(SAFADModel_final_000030[[#This Row],[AF306:Daylighting Reference Point 1 Illuminance '[lux'](Hourly)]:[AF102:Daylighting Reference Point 1 Illuminance '[lux'](Hourly)]])</f>
        <v>0</v>
      </c>
      <c r="GE4853">
        <f>AVERAGE(SAFADModel_final_000030[[#This Row],[IPD:Daylighting Reference Point 1 Illuminance '[lux'](Hourly)]:[AF211:Daylighting Reference Point 1 Illuminance '[lux'](Hourly)]])</f>
        <v>0</v>
      </c>
    </row>
    <row r="4854" spans="1:187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392.1514945086</v>
      </c>
      <c r="FV4854">
        <v>3166231.8582639876</v>
      </c>
      <c r="FW4854">
        <v>3511234.7916842485</v>
      </c>
      <c r="GD4854">
        <f>AVERAGE(SAFADModel_final_000030[[#This Row],[AF306:Daylighting Reference Point 1 Illuminance '[lux'](Hourly)]:[AF102:Daylighting Reference Point 1 Illuminance '[lux'](Hourly)]])</f>
        <v>0</v>
      </c>
      <c r="GE4854">
        <f>AVERAGE(SAFADModel_final_000030[[#This Row],[IPD:Daylighting Reference Point 1 Illuminance '[lux'](Hourly)]:[AF211:Daylighting Reference Point 1 Illuminance '[lux'](Hourly)]])</f>
        <v>0</v>
      </c>
    </row>
    <row r="4855" spans="1:187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153.41355626358771</v>
      </c>
      <c r="BT4855">
        <v>60.804483104572263</v>
      </c>
      <c r="BU4855">
        <v>135.8524418243654</v>
      </c>
      <c r="BV4855">
        <v>113.22870052872126</v>
      </c>
      <c r="BW4855">
        <v>114.27812786609728</v>
      </c>
      <c r="BX4855">
        <v>128.31563263827286</v>
      </c>
      <c r="BY4855">
        <v>183.07960102032189</v>
      </c>
      <c r="BZ4855">
        <v>118.83182030666832</v>
      </c>
      <c r="CA4855">
        <v>174.6141905475713</v>
      </c>
      <c r="CB4855">
        <v>89.406529976723903</v>
      </c>
      <c r="CC4855">
        <v>121.75929161923374</v>
      </c>
      <c r="CD4855">
        <v>107.26239613966099</v>
      </c>
      <c r="CE4855">
        <v>157.10777546191258</v>
      </c>
      <c r="CF4855">
        <v>69.041855046509468</v>
      </c>
      <c r="CG4855">
        <v>70.340102894407593</v>
      </c>
      <c r="CH4855">
        <v>61.714352501626486</v>
      </c>
      <c r="CI4855">
        <v>65.843953176134733</v>
      </c>
      <c r="CJ4855">
        <v>66.651406369147097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651.2856451254</v>
      </c>
      <c r="FV4855">
        <v>3245966.2680067015</v>
      </c>
      <c r="FW4855">
        <v>3559400.2313664835</v>
      </c>
      <c r="GD4855">
        <f>AVERAGE(SAFADModel_final_000030[[#This Row],[AF306:Daylighting Reference Point 1 Illuminance '[lux'](Hourly)]:[AF102:Daylighting Reference Point 1 Illuminance '[lux'](Hourly)]])</f>
        <v>131.37983934446424</v>
      </c>
      <c r="GE4855">
        <f>AVERAGE(SAFADModel_final_000030[[#This Row],[IPD:Daylighting Reference Point 1 Illuminance '[lux'](Hourly)]:[AF211:Daylighting Reference Point 1 Illuminance '[lux'](Hourly)]])</f>
        <v>89.903073687261852</v>
      </c>
    </row>
    <row r="4856" spans="1:187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1000.9813911320877</v>
      </c>
      <c r="BT4856">
        <v>390.95908242157992</v>
      </c>
      <c r="BU4856">
        <v>858.53711657836664</v>
      </c>
      <c r="BV4856">
        <v>734.49414459919535</v>
      </c>
      <c r="BW4856">
        <v>740.84552378316369</v>
      </c>
      <c r="BX4856">
        <v>780.49532241016493</v>
      </c>
      <c r="BY4856">
        <v>1120.9428716988866</v>
      </c>
      <c r="BZ4856">
        <v>753.63564881207049</v>
      </c>
      <c r="CA4856">
        <v>1074.0293953359026</v>
      </c>
      <c r="CB4856">
        <v>512.93778344720465</v>
      </c>
      <c r="CC4856">
        <v>720.45774724320552</v>
      </c>
      <c r="CD4856">
        <v>624.35338974807325</v>
      </c>
      <c r="CE4856">
        <v>1019.7470936225556</v>
      </c>
      <c r="CF4856">
        <v>409.61172319069937</v>
      </c>
      <c r="CG4856">
        <v>417.30932256132058</v>
      </c>
      <c r="CH4856">
        <v>363.7518078656235</v>
      </c>
      <c r="CI4856">
        <v>390.15982922932716</v>
      </c>
      <c r="CJ4856">
        <v>395.63566807774788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449.2781576598</v>
      </c>
      <c r="FV4856">
        <v>3639150.5345150726</v>
      </c>
      <c r="FW4856">
        <v>3893584.7653121413</v>
      </c>
      <c r="GD4856">
        <f>AVERAGE(SAFADModel_final_000030[[#This Row],[AF306:Daylighting Reference Point 1 Illuminance '[lux'](Hourly)]:[AF102:Daylighting Reference Point 1 Illuminance '[lux'](Hourly)]])</f>
        <v>828.32449964126852</v>
      </c>
      <c r="GE4856">
        <f>AVERAGE(SAFADModel_final_000030[[#This Row],[IPD:Daylighting Reference Point 1 Illuminance '[lux'](Hourly)]:[AF211:Daylighting Reference Point 1 Illuminance '[lux'](Hourly)]])</f>
        <v>539.32937388730636</v>
      </c>
    </row>
    <row r="4857" spans="1:187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1355.8795962577785</v>
      </c>
      <c r="BT4857">
        <v>679.30782195241216</v>
      </c>
      <c r="BU4857">
        <v>1541.5449063016695</v>
      </c>
      <c r="BV4857">
        <v>1324.0546838631037</v>
      </c>
      <c r="BW4857">
        <v>1335.4031666481171</v>
      </c>
      <c r="BX4857">
        <v>1396.355234970523</v>
      </c>
      <c r="BY4857">
        <v>2038.1824816572662</v>
      </c>
      <c r="BZ4857">
        <v>1340.3681646083633</v>
      </c>
      <c r="CA4857">
        <v>1928.3294608791355</v>
      </c>
      <c r="CB4857">
        <v>920.58661587871882</v>
      </c>
      <c r="CC4857">
        <v>1267.7322755034354</v>
      </c>
      <c r="CD4857">
        <v>1134.1848453812788</v>
      </c>
      <c r="CE4857">
        <v>1917.9313493134287</v>
      </c>
      <c r="CF4857">
        <v>747.30273195865504</v>
      </c>
      <c r="CG4857">
        <v>761.40255966301868</v>
      </c>
      <c r="CH4857">
        <v>661.97493019772628</v>
      </c>
      <c r="CI4857">
        <v>709.92366882895328</v>
      </c>
      <c r="CJ4857">
        <v>713.44604486585479</v>
      </c>
      <c r="CK4857">
        <v>0</v>
      </c>
      <c r="CL4857">
        <v>0</v>
      </c>
      <c r="CM4857">
        <v>0</v>
      </c>
      <c r="CN4857">
        <v>0</v>
      </c>
      <c r="CO4857">
        <v>3145446.2775354064</v>
      </c>
      <c r="CP4857">
        <v>1697722.3009323799</v>
      </c>
      <c r="CQ4857">
        <v>3141526.9034902994</v>
      </c>
      <c r="CR4857">
        <v>2426926.4659790234</v>
      </c>
      <c r="CS4857">
        <v>3124748.6699009514</v>
      </c>
      <c r="CT4857">
        <v>1993661.6451509632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3161045.4530594572</v>
      </c>
      <c r="DH4857">
        <v>2951232.1448321166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3007545.063400886</v>
      </c>
      <c r="EJ4857">
        <v>759110.1576903651</v>
      </c>
      <c r="EK4857">
        <v>2632496.0416774517</v>
      </c>
      <c r="EL4857">
        <v>668530.33448468556</v>
      </c>
      <c r="EM4857">
        <v>3167484.6429099129</v>
      </c>
      <c r="EN4857">
        <v>2693082.6189197456</v>
      </c>
      <c r="EO4857">
        <v>3167927.5986289438</v>
      </c>
      <c r="EP4857">
        <v>2414698.4906300353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807.9991763206</v>
      </c>
      <c r="FV4857">
        <v>4171675.3574150223</v>
      </c>
      <c r="FW4857">
        <v>4361295.8429852063</v>
      </c>
      <c r="GD4857">
        <f>AVERAGE(SAFADModel_final_000030[[#This Row],[AF306:Daylighting Reference Point 1 Illuminance '[lux'](Hourly)]:[AF102:Daylighting Reference Point 1 Illuminance '[lux'](Hourly)]])</f>
        <v>1437.7139463487076</v>
      </c>
      <c r="GE4857">
        <f>AVERAGE(SAFADModel_final_000030[[#This Row],[IPD:Daylighting Reference Point 1 Illuminance '[lux'](Hourly)]:[AF211:Daylighting Reference Point 1 Illuminance '[lux'](Hourly)]])</f>
        <v>981.60944684345225</v>
      </c>
    </row>
    <row r="4858" spans="1:187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1647.2668846656181</v>
      </c>
      <c r="BT4858">
        <v>836.29957585324235</v>
      </c>
      <c r="BU4858">
        <v>1892.1367741418344</v>
      </c>
      <c r="BV4858">
        <v>1643.1219609715336</v>
      </c>
      <c r="BW4858">
        <v>1657.0731485350736</v>
      </c>
      <c r="BX4858">
        <v>1739.9976211648775</v>
      </c>
      <c r="BY4858">
        <v>2570.1967605784707</v>
      </c>
      <c r="BZ4858">
        <v>1667.3357933016357</v>
      </c>
      <c r="CA4858">
        <v>2480.7560248189911</v>
      </c>
      <c r="CB4858">
        <v>1247.2637066765592</v>
      </c>
      <c r="CC4858">
        <v>1708.8522045595628</v>
      </c>
      <c r="CD4858">
        <v>1604.1803553658958</v>
      </c>
      <c r="CE4858">
        <v>2440.3488133593296</v>
      </c>
      <c r="CF4858">
        <v>1029.8671988004805</v>
      </c>
      <c r="CG4858">
        <v>1048.8102222342739</v>
      </c>
      <c r="CH4858">
        <v>921.30800345514911</v>
      </c>
      <c r="CI4858">
        <v>975.80818404356717</v>
      </c>
      <c r="CJ4858">
        <v>978.83339151470011</v>
      </c>
      <c r="CK4858">
        <v>0</v>
      </c>
      <c r="CL4858">
        <v>0</v>
      </c>
      <c r="CM4858">
        <v>0</v>
      </c>
      <c r="CN4858">
        <v>0</v>
      </c>
      <c r="CO4858">
        <v>6222334.0894542802</v>
      </c>
      <c r="CP4858">
        <v>2837397.18524002</v>
      </c>
      <c r="CQ4858">
        <v>6204102.2265504627</v>
      </c>
      <c r="CR4858">
        <v>3723582.6519298945</v>
      </c>
      <c r="CS4858">
        <v>6129666.2576429537</v>
      </c>
      <c r="CT4858">
        <v>3043218.1298763752</v>
      </c>
      <c r="CU4858">
        <v>6212722.6840069052</v>
      </c>
      <c r="CV4858">
        <v>4591219.1323420471</v>
      </c>
      <c r="CW4858">
        <v>6246314.6554880003</v>
      </c>
      <c r="CX4858">
        <v>2834221.5874687494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3155051.3849199703</v>
      </c>
      <c r="DF4858">
        <v>2953399.8314311737</v>
      </c>
      <c r="DG4858">
        <v>6246343.2550295312</v>
      </c>
      <c r="DH4858">
        <v>3920463.3628801238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3183573.5639838828</v>
      </c>
      <c r="DP4858">
        <v>3183573.5639838828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6360938.070975326</v>
      </c>
      <c r="DX4858">
        <v>6360938.070975326</v>
      </c>
      <c r="DY4858">
        <v>6360938.070975326</v>
      </c>
      <c r="DZ4858">
        <v>6360938.070975326</v>
      </c>
      <c r="EA4858">
        <v>6360938.070975326</v>
      </c>
      <c r="EB4858">
        <v>6360938.070975326</v>
      </c>
      <c r="EC4858">
        <v>3183573.5639838828</v>
      </c>
      <c r="ED4858">
        <v>3183573.5639838828</v>
      </c>
      <c r="EE4858">
        <v>6360938.070975326</v>
      </c>
      <c r="EF4858">
        <v>6360938.070975326</v>
      </c>
      <c r="EG4858">
        <v>6360938.070975326</v>
      </c>
      <c r="EH4858">
        <v>6360938.070975326</v>
      </c>
      <c r="EI4858">
        <v>5889936.867558552</v>
      </c>
      <c r="EJ4858">
        <v>309270.28417390707</v>
      </c>
      <c r="EK4858">
        <v>5875682.618080413</v>
      </c>
      <c r="EL4858">
        <v>1197562.584312249</v>
      </c>
      <c r="EM4858">
        <v>5704120.932679465</v>
      </c>
      <c r="EN4858">
        <v>2342131.465788444</v>
      </c>
      <c r="EO4858">
        <v>6307824.215611944</v>
      </c>
      <c r="EP4858">
        <v>3891453.9532318572</v>
      </c>
      <c r="EQ4858">
        <v>2035919.1947594159</v>
      </c>
      <c r="ER4858">
        <v>3856572.9731633179</v>
      </c>
      <c r="ES4858">
        <v>6307428.0955421263</v>
      </c>
      <c r="ET4858">
        <v>6360938.070975326</v>
      </c>
      <c r="EU4858">
        <v>6360938.070975326</v>
      </c>
      <c r="EV4858">
        <v>6360938.070975326</v>
      </c>
      <c r="EW4858">
        <v>6282080.3864235897</v>
      </c>
      <c r="EX4858">
        <v>4322648.1475929599</v>
      </c>
      <c r="EY4858">
        <v>754079.98658892</v>
      </c>
      <c r="EZ4858">
        <v>721636.48053566052</v>
      </c>
      <c r="FA4858">
        <v>6345107.8469344545</v>
      </c>
      <c r="FB4858">
        <v>6345107.8469344545</v>
      </c>
      <c r="FC4858">
        <v>6352030.1111042202</v>
      </c>
      <c r="FD4858">
        <v>6352030.1111042202</v>
      </c>
      <c r="FE4858">
        <v>6335629.4902224503</v>
      </c>
      <c r="FF4858">
        <v>6335629.4902224503</v>
      </c>
      <c r="FG4858">
        <v>6342756.6054542745</v>
      </c>
      <c r="FH4858">
        <v>6342756.6054542745</v>
      </c>
      <c r="FI4858">
        <v>6238618.7986160852</v>
      </c>
      <c r="FJ4858">
        <v>6290099.65003708</v>
      </c>
      <c r="FK4858">
        <v>4603032.1381297428</v>
      </c>
      <c r="FL4858">
        <v>5426142.3180818716</v>
      </c>
      <c r="FM4858">
        <v>6194917.4300481034</v>
      </c>
      <c r="FN4858">
        <v>6304290.2791923806</v>
      </c>
      <c r="FO4858">
        <v>6294306.5982619012</v>
      </c>
      <c r="FP4858">
        <v>6271498.3771361858</v>
      </c>
      <c r="FQ4858">
        <v>4173799.5239773146</v>
      </c>
      <c r="FR4858">
        <v>6299931.4858283494</v>
      </c>
      <c r="FS4858">
        <v>6299931.4858283494</v>
      </c>
      <c r="FT4858">
        <v>6360938.070975326</v>
      </c>
      <c r="FU4858">
        <v>6322053.3431456946</v>
      </c>
      <c r="FV4858">
        <v>4919673.3145450968</v>
      </c>
      <c r="FW4858">
        <v>4851527.9158372963</v>
      </c>
      <c r="GD4858">
        <f>AVERAGE(SAFADModel_final_000030[[#This Row],[AF306:Daylighting Reference Point 1 Illuminance '[lux'](Hourly)]:[AF102:Daylighting Reference Point 1 Illuminance '[lux'](Hourly)]])</f>
        <v>1792.6871715590307</v>
      </c>
      <c r="GE4858">
        <f>AVERAGE(SAFADModel_final_000030[[#This Row],[IPD:Daylighting Reference Point 1 Illuminance '[lux'](Hourly)]:[AF211:Daylighting Reference Point 1 Illuminance '[lux'](Hourly)]])</f>
        <v>1328.3635644455019</v>
      </c>
    </row>
    <row r="4859" spans="1:187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1703.5926417411408</v>
      </c>
      <c r="BT4859">
        <v>873.90440373494005</v>
      </c>
      <c r="BU4859">
        <v>1956.3034898559583</v>
      </c>
      <c r="BV4859">
        <v>1727.8658201341341</v>
      </c>
      <c r="BW4859">
        <v>1742.364682319256</v>
      </c>
      <c r="BX4859">
        <v>1844.1775543302447</v>
      </c>
      <c r="BY4859">
        <v>2729.1076500342369</v>
      </c>
      <c r="BZ4859">
        <v>1770.9488556423973</v>
      </c>
      <c r="CA4859">
        <v>2708.7927800641087</v>
      </c>
      <c r="CB4859">
        <v>1433.1523452840001</v>
      </c>
      <c r="CC4859">
        <v>1942.0106763391461</v>
      </c>
      <c r="CD4859">
        <v>1908.1332862698284</v>
      </c>
      <c r="CE4859">
        <v>2585.3825698590686</v>
      </c>
      <c r="CF4859">
        <v>1192.6531400979777</v>
      </c>
      <c r="CG4859">
        <v>1214.0074556641084</v>
      </c>
      <c r="CH4859">
        <v>1077.6255315607098</v>
      </c>
      <c r="CI4859">
        <v>1126.5925920235015</v>
      </c>
      <c r="CJ4859">
        <v>1129.0712407110768</v>
      </c>
      <c r="CK4859">
        <v>0</v>
      </c>
      <c r="CL4859">
        <v>0</v>
      </c>
      <c r="CM4859">
        <v>0</v>
      </c>
      <c r="CN4859">
        <v>0</v>
      </c>
      <c r="CO4859">
        <v>5868444.4247972779</v>
      </c>
      <c r="CP4859">
        <v>1979054.4650534454</v>
      </c>
      <c r="CQ4859">
        <v>3111042.2938055662</v>
      </c>
      <c r="CR4859">
        <v>1973438.2919157085</v>
      </c>
      <c r="CS4859">
        <v>6148736.5068743518</v>
      </c>
      <c r="CT4859">
        <v>3499339.2117836634</v>
      </c>
      <c r="CU4859">
        <v>6160559.3345338013</v>
      </c>
      <c r="CV4859">
        <v>4637333.7963959277</v>
      </c>
      <c r="CW4859">
        <v>6223710.3756957194</v>
      </c>
      <c r="CX4859">
        <v>2699226.1310011647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6250786.1166492077</v>
      </c>
      <c r="DF4859">
        <v>5106036.8726110514</v>
      </c>
      <c r="DG4859">
        <v>6280833.8245709175</v>
      </c>
      <c r="DH4859">
        <v>3763475.4414367159</v>
      </c>
      <c r="DI4859">
        <v>6389265.5692633279</v>
      </c>
      <c r="DJ4859">
        <v>6389265.5692633279</v>
      </c>
      <c r="DK4859">
        <v>0</v>
      </c>
      <c r="DL4859">
        <v>0</v>
      </c>
      <c r="DM4859">
        <v>0</v>
      </c>
      <c r="DN4859">
        <v>0</v>
      </c>
      <c r="DO4859">
        <v>6389265.5692633279</v>
      </c>
      <c r="DP4859">
        <v>6389265.5692633279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6389265.5692633279</v>
      </c>
      <c r="DX4859">
        <v>6389265.5692633279</v>
      </c>
      <c r="DY4859">
        <v>6389265.5692633279</v>
      </c>
      <c r="DZ4859">
        <v>6389265.5692633279</v>
      </c>
      <c r="EA4859">
        <v>6389265.5692633279</v>
      </c>
      <c r="EB4859">
        <v>6389265.5692633279</v>
      </c>
      <c r="EC4859">
        <v>6389265.5692633279</v>
      </c>
      <c r="ED4859">
        <v>6389265.5692633279</v>
      </c>
      <c r="EE4859">
        <v>6389265.5692633279</v>
      </c>
      <c r="EF4859">
        <v>6389265.5692633279</v>
      </c>
      <c r="EG4859">
        <v>6389265.5692633279</v>
      </c>
      <c r="EH4859">
        <v>6389265.5692633279</v>
      </c>
      <c r="EI4859">
        <v>6146579.3024809146</v>
      </c>
      <c r="EJ4859">
        <v>316947.08660584252</v>
      </c>
      <c r="EK4859">
        <v>6010947.8848469388</v>
      </c>
      <c r="EL4859">
        <v>1363804.2026859045</v>
      </c>
      <c r="EM4859">
        <v>5590029.5020384472</v>
      </c>
      <c r="EN4859">
        <v>315010.35823665332</v>
      </c>
      <c r="EO4859">
        <v>6331216.1534225512</v>
      </c>
      <c r="EP4859">
        <v>4516491.3984256871</v>
      </c>
      <c r="EQ4859">
        <v>2105174.6224872991</v>
      </c>
      <c r="ER4859">
        <v>3850309.0009399541</v>
      </c>
      <c r="ES4859">
        <v>6266384.9444277212</v>
      </c>
      <c r="ET4859">
        <v>6389265.5692633279</v>
      </c>
      <c r="EU4859">
        <v>6389265.5692633279</v>
      </c>
      <c r="EV4859">
        <v>6389265.5692633279</v>
      </c>
      <c r="EW4859">
        <v>6322559.9298356529</v>
      </c>
      <c r="EX4859">
        <v>4556188.6133300308</v>
      </c>
      <c r="EY4859">
        <v>303513.25484713318</v>
      </c>
      <c r="EZ4859">
        <v>303513.25484713633</v>
      </c>
      <c r="FA4859">
        <v>6340097.6890986934</v>
      </c>
      <c r="FB4859">
        <v>6340097.6890986934</v>
      </c>
      <c r="FC4859">
        <v>6360402.9681290258</v>
      </c>
      <c r="FD4859">
        <v>6360402.9681290258</v>
      </c>
      <c r="FE4859">
        <v>6317498.8424642151</v>
      </c>
      <c r="FF4859">
        <v>6317498.8424642151</v>
      </c>
      <c r="FG4859">
        <v>6335882.2181949746</v>
      </c>
      <c r="FH4859">
        <v>6335882.2181949746</v>
      </c>
      <c r="FI4859">
        <v>6274065.294762902</v>
      </c>
      <c r="FJ4859">
        <v>6268480.1164818611</v>
      </c>
      <c r="FK4859">
        <v>4247606.0970688052</v>
      </c>
      <c r="FL4859">
        <v>5233014.0229913751</v>
      </c>
      <c r="FM4859">
        <v>6141595.90230121</v>
      </c>
      <c r="FN4859">
        <v>6258798.8815489914</v>
      </c>
      <c r="FO4859">
        <v>6269542.9749932829</v>
      </c>
      <c r="FP4859">
        <v>6269542.9749932829</v>
      </c>
      <c r="FQ4859">
        <v>3691293.2604440562</v>
      </c>
      <c r="FR4859">
        <v>6247517.2726204824</v>
      </c>
      <c r="FS4859">
        <v>6247517.2726204824</v>
      </c>
      <c r="FT4859">
        <v>6389265.5692633279</v>
      </c>
      <c r="FU4859">
        <v>6389265.5692633279</v>
      </c>
      <c r="FV4859">
        <v>5702438.9383272463</v>
      </c>
      <c r="FW4859">
        <v>5382636.9985526241</v>
      </c>
      <c r="GD4859">
        <f>AVERAGE(SAFADModel_final_000030[[#This Row],[AF306:Daylighting Reference Point 1 Illuminance '[lux'](Hourly)]:[AF102:Daylighting Reference Point 1 Illuminance '[lux'](Hourly)]])</f>
        <v>1895.2286530951574</v>
      </c>
      <c r="GE4859">
        <f>AVERAGE(SAFADModel_final_000030[[#This Row],[IPD:Daylighting Reference Point 1 Illuminance '[lux'](Hourly)]:[AF211:Daylighting Reference Point 1 Illuminance '[lux'](Hourly)]])</f>
        <v>1512.0698708677132</v>
      </c>
    </row>
    <row r="4860" spans="1:187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1528.0926212745326</v>
      </c>
      <c r="BT4860">
        <v>786.2199250321861</v>
      </c>
      <c r="BU4860">
        <v>1733.6154281633019</v>
      </c>
      <c r="BV4860">
        <v>1564.7961953263223</v>
      </c>
      <c r="BW4860">
        <v>1578.0478765820515</v>
      </c>
      <c r="BX4860">
        <v>1714.8208727655376</v>
      </c>
      <c r="BY4860">
        <v>2516.3513820734647</v>
      </c>
      <c r="BZ4860">
        <v>1625.9446511540882</v>
      </c>
      <c r="CA4860">
        <v>2626.2447416662203</v>
      </c>
      <c r="CB4860">
        <v>1503.7000392950101</v>
      </c>
      <c r="CC4860">
        <v>2006.011021721383</v>
      </c>
      <c r="CD4860">
        <v>2084.1394878182759</v>
      </c>
      <c r="CE4860">
        <v>2385.4342404970744</v>
      </c>
      <c r="CF4860">
        <v>1256.2213020536392</v>
      </c>
      <c r="CG4860">
        <v>1277.9297226121505</v>
      </c>
      <c r="CH4860">
        <v>1149.7340909642323</v>
      </c>
      <c r="CI4860">
        <v>1182.3412482095807</v>
      </c>
      <c r="CJ4860">
        <v>1183.8295372210393</v>
      </c>
      <c r="CK4860">
        <v>3210311.3161303634</v>
      </c>
      <c r="CL4860">
        <v>2862979.9315775456</v>
      </c>
      <c r="CM4860">
        <v>0</v>
      </c>
      <c r="CN4860">
        <v>0</v>
      </c>
      <c r="CO4860">
        <v>5981914.1490097605</v>
      </c>
      <c r="CP4860">
        <v>2562071.6026023193</v>
      </c>
      <c r="CQ4860">
        <v>0</v>
      </c>
      <c r="CR4860">
        <v>0</v>
      </c>
      <c r="CS4860">
        <v>6182143.7595068775</v>
      </c>
      <c r="CT4860">
        <v>3977766.4759796611</v>
      </c>
      <c r="CU4860">
        <v>6196294.8931150986</v>
      </c>
      <c r="CV4860">
        <v>5637776.8779226821</v>
      </c>
      <c r="CW4860">
        <v>3123907.5212677699</v>
      </c>
      <c r="CX4860">
        <v>1535888.2149451724</v>
      </c>
      <c r="CY4860">
        <v>3204421.0249347049</v>
      </c>
      <c r="CZ4860">
        <v>3180030.271782943</v>
      </c>
      <c r="DA4860">
        <v>0</v>
      </c>
      <c r="DB4860">
        <v>0</v>
      </c>
      <c r="DC4860">
        <v>3206169.8717432301</v>
      </c>
      <c r="DD4860">
        <v>3143318.1978408424</v>
      </c>
      <c r="DE4860">
        <v>6277498.611524717</v>
      </c>
      <c r="DF4860">
        <v>5490950.9000442177</v>
      </c>
      <c r="DG4860">
        <v>6316985.7618744913</v>
      </c>
      <c r="DH4860">
        <v>4379424.4576187171</v>
      </c>
      <c r="DI4860">
        <v>6370091.6224402227</v>
      </c>
      <c r="DJ4860">
        <v>6293296.8019237071</v>
      </c>
      <c r="DK4860">
        <v>0</v>
      </c>
      <c r="DL4860">
        <v>0</v>
      </c>
      <c r="DM4860">
        <v>0</v>
      </c>
      <c r="DN4860">
        <v>0</v>
      </c>
      <c r="DO4860">
        <v>6418820.6498205382</v>
      </c>
      <c r="DP4860">
        <v>6418820.6498205382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6418820.6498205382</v>
      </c>
      <c r="DX4860">
        <v>6418820.6498205382</v>
      </c>
      <c r="DY4860">
        <v>6418820.6498205382</v>
      </c>
      <c r="DZ4860">
        <v>6418820.6498205382</v>
      </c>
      <c r="EA4860">
        <v>6418820.6498205382</v>
      </c>
      <c r="EB4860">
        <v>6418820.6498205382</v>
      </c>
      <c r="EC4860">
        <v>6418820.6498205382</v>
      </c>
      <c r="ED4860">
        <v>6418820.6498205382</v>
      </c>
      <c r="EE4860">
        <v>6418820.6498205382</v>
      </c>
      <c r="EF4860">
        <v>6418820.6498205382</v>
      </c>
      <c r="EG4860">
        <v>6418820.6498205382</v>
      </c>
      <c r="EH4860">
        <v>6418820.6498205382</v>
      </c>
      <c r="EI4860">
        <v>6399572.9308607327</v>
      </c>
      <c r="EJ4860">
        <v>1052292.1902912017</v>
      </c>
      <c r="EK4860">
        <v>6212280.2262561396</v>
      </c>
      <c r="EL4860">
        <v>551359.82703950536</v>
      </c>
      <c r="EM4860">
        <v>6224517.8697642814</v>
      </c>
      <c r="EN4860">
        <v>2353264.1282054437</v>
      </c>
      <c r="EO4860">
        <v>6361485.5307648554</v>
      </c>
      <c r="EP4860">
        <v>5159027.9527334385</v>
      </c>
      <c r="EQ4860">
        <v>2243059.7722865134</v>
      </c>
      <c r="ER4860">
        <v>4047981.916183155</v>
      </c>
      <c r="ES4860">
        <v>6325285.888122607</v>
      </c>
      <c r="ET4860">
        <v>6418820.6498205382</v>
      </c>
      <c r="EU4860">
        <v>6418820.6498205382</v>
      </c>
      <c r="EV4860">
        <v>6418820.6498205382</v>
      </c>
      <c r="EW4860">
        <v>6356470.7825210961</v>
      </c>
      <c r="EX4860">
        <v>5169560.7787404805</v>
      </c>
      <c r="EY4860">
        <v>305211.28880334005</v>
      </c>
      <c r="EZ4860">
        <v>305211.28880334622</v>
      </c>
      <c r="FA4860">
        <v>6392431.5391481593</v>
      </c>
      <c r="FB4860">
        <v>6392431.5391481593</v>
      </c>
      <c r="FC4860">
        <v>6413365.1238130331</v>
      </c>
      <c r="FD4860">
        <v>6413365.1238130331</v>
      </c>
      <c r="FE4860">
        <v>6370354.0601060251</v>
      </c>
      <c r="FF4860">
        <v>6370354.0601060251</v>
      </c>
      <c r="FG4860">
        <v>6387295.1670216927</v>
      </c>
      <c r="FH4860">
        <v>6387295.1670216927</v>
      </c>
      <c r="FI4860">
        <v>6387295.1670216927</v>
      </c>
      <c r="FJ4860">
        <v>6299519.2475684946</v>
      </c>
      <c r="FK4860">
        <v>4893365.7800510563</v>
      </c>
      <c r="FL4860">
        <v>5468980.2950604083</v>
      </c>
      <c r="FM4860">
        <v>6303071.9748658109</v>
      </c>
      <c r="FN4860">
        <v>6313299.1542589543</v>
      </c>
      <c r="FO4860">
        <v>6301189.0391657967</v>
      </c>
      <c r="FP4860">
        <v>6301189.0391657967</v>
      </c>
      <c r="FQ4860">
        <v>4668533.2498576604</v>
      </c>
      <c r="FR4860">
        <v>6304057.5239672158</v>
      </c>
      <c r="FS4860">
        <v>6304057.5239672158</v>
      </c>
      <c r="FT4860">
        <v>6418820.6498205382</v>
      </c>
      <c r="FU4860">
        <v>6418820.6498205382</v>
      </c>
      <c r="FV4860">
        <v>6266681.3264179453</v>
      </c>
      <c r="FW4860">
        <v>5908641.5373394135</v>
      </c>
      <c r="GD4860">
        <f>AVERAGE(SAFADModel_final_000030[[#This Row],[AF306:Daylighting Reference Point 1 Illuminance '[lux'](Hourly)]:[AF102:Daylighting Reference Point 1 Illuminance '[lux'](Hourly)]])</f>
        <v>1741.5704104486338</v>
      </c>
      <c r="GE4860">
        <f>AVERAGE(SAFADModel_final_000030[[#This Row],[IPD:Daylighting Reference Point 1 Illuminance '[lux'](Hourly)]:[AF211:Daylighting Reference Point 1 Illuminance '[lux'](Hourly)]])</f>
        <v>1558.8156322658206</v>
      </c>
    </row>
    <row r="4861" spans="1:187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1369.6871018141167</v>
      </c>
      <c r="BT4861">
        <v>704.47695715728378</v>
      </c>
      <c r="BU4861">
        <v>1530.9235879424116</v>
      </c>
      <c r="BV4861">
        <v>1406.5792973231958</v>
      </c>
      <c r="BW4861">
        <v>1418.8048935991826</v>
      </c>
      <c r="BX4861">
        <v>1597.6313199329145</v>
      </c>
      <c r="BY4861">
        <v>2323.0693042035418</v>
      </c>
      <c r="BZ4861">
        <v>1478.3336820910235</v>
      </c>
      <c r="CA4861">
        <v>2559.5033158263564</v>
      </c>
      <c r="CB4861">
        <v>1568.4180076944597</v>
      </c>
      <c r="CC4861">
        <v>2070.8266474949673</v>
      </c>
      <c r="CD4861">
        <v>2243.9041604449108</v>
      </c>
      <c r="CE4861">
        <v>2230.1639484603552</v>
      </c>
      <c r="CF4861">
        <v>1307.4311575447507</v>
      </c>
      <c r="CG4861">
        <v>1329.483919685978</v>
      </c>
      <c r="CH4861">
        <v>1208.3644638542651</v>
      </c>
      <c r="CI4861">
        <v>1227.7819823110779</v>
      </c>
      <c r="CJ4861">
        <v>1228.5722207975339</v>
      </c>
      <c r="CK4861">
        <v>6396662.7304585455</v>
      </c>
      <c r="CL4861">
        <v>4581204.9589443672</v>
      </c>
      <c r="CM4861">
        <v>3220509.7001565467</v>
      </c>
      <c r="CN4861">
        <v>3154652.496054051</v>
      </c>
      <c r="CO4861">
        <v>6184664.7719749147</v>
      </c>
      <c r="CP4861">
        <v>2644772.1928873356</v>
      </c>
      <c r="CQ4861">
        <v>0</v>
      </c>
      <c r="CR4861">
        <v>0</v>
      </c>
      <c r="CS4861">
        <v>6211924.0242873272</v>
      </c>
      <c r="CT4861">
        <v>4361743.6034988984</v>
      </c>
      <c r="CU4861">
        <v>6255929.7488720845</v>
      </c>
      <c r="CV4861">
        <v>6255929.7488720845</v>
      </c>
      <c r="CW4861">
        <v>0</v>
      </c>
      <c r="CX4861">
        <v>0</v>
      </c>
      <c r="CY4861">
        <v>6314191.1417947458</v>
      </c>
      <c r="CZ4861">
        <v>5572415.2588122711</v>
      </c>
      <c r="DA4861">
        <v>0</v>
      </c>
      <c r="DB4861">
        <v>0</v>
      </c>
      <c r="DC4861">
        <v>6331481.346771189</v>
      </c>
      <c r="DD4861">
        <v>4598511.224450225</v>
      </c>
      <c r="DE4861">
        <v>6315100.6150176097</v>
      </c>
      <c r="DF4861">
        <v>3426091.1242421963</v>
      </c>
      <c r="DG4861">
        <v>6344970.1355610713</v>
      </c>
      <c r="DH4861">
        <v>4938979.8550340114</v>
      </c>
      <c r="DI4861">
        <v>6318562.5839482779</v>
      </c>
      <c r="DJ4861">
        <v>6002646.8966621896</v>
      </c>
      <c r="DK4861">
        <v>0</v>
      </c>
      <c r="DL4861">
        <v>0</v>
      </c>
      <c r="DM4861">
        <v>0</v>
      </c>
      <c r="DN4861">
        <v>0</v>
      </c>
      <c r="DO4861">
        <v>6451191.7615827508</v>
      </c>
      <c r="DP4861">
        <v>6451191.7615827508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6451191.7615827508</v>
      </c>
      <c r="DX4861">
        <v>6451191.7615827508</v>
      </c>
      <c r="DY4861">
        <v>6451191.7615827508</v>
      </c>
      <c r="DZ4861">
        <v>6451191.7615827508</v>
      </c>
      <c r="EA4861">
        <v>6451191.7615827508</v>
      </c>
      <c r="EB4861">
        <v>6451191.7615827508</v>
      </c>
      <c r="EC4861">
        <v>6451191.7615827508</v>
      </c>
      <c r="ED4861">
        <v>6451191.7615827508</v>
      </c>
      <c r="EE4861">
        <v>6451191.7615827508</v>
      </c>
      <c r="EF4861">
        <v>6451191.7615827508</v>
      </c>
      <c r="EG4861">
        <v>6451191.7615827508</v>
      </c>
      <c r="EH4861">
        <v>6451191.7615827508</v>
      </c>
      <c r="EI4861">
        <v>6418896.9349053074</v>
      </c>
      <c r="EJ4861">
        <v>1650553.8524774667</v>
      </c>
      <c r="EK4861">
        <v>6425242.9163317364</v>
      </c>
      <c r="EL4861">
        <v>3503956.0808036653</v>
      </c>
      <c r="EM4861">
        <v>6412918.8794335155</v>
      </c>
      <c r="EN4861">
        <v>2645804.5673706448</v>
      </c>
      <c r="EO4861">
        <v>6400915.7006279146</v>
      </c>
      <c r="EP4861">
        <v>3211158.8533631144</v>
      </c>
      <c r="EQ4861">
        <v>2315209.6851909542</v>
      </c>
      <c r="ER4861">
        <v>4195032.1370195197</v>
      </c>
      <c r="ES4861">
        <v>6381864.1572805494</v>
      </c>
      <c r="ET4861">
        <v>6451191.7615827508</v>
      </c>
      <c r="EU4861">
        <v>6451191.7615827508</v>
      </c>
      <c r="EV4861">
        <v>6451191.7615827508</v>
      </c>
      <c r="EW4861">
        <v>6386398.4635497183</v>
      </c>
      <c r="EX4861">
        <v>5699426.363649196</v>
      </c>
      <c r="EY4861">
        <v>305563.15883824119</v>
      </c>
      <c r="EZ4861">
        <v>305563.15883824602</v>
      </c>
      <c r="FA4861">
        <v>6442049.3685550122</v>
      </c>
      <c r="FB4861">
        <v>6442049.3685550122</v>
      </c>
      <c r="FC4861">
        <v>6451191.7615827508</v>
      </c>
      <c r="FD4861">
        <v>6451191.7615827508</v>
      </c>
      <c r="FE4861">
        <v>6420749.1919345912</v>
      </c>
      <c r="FF4861">
        <v>6420749.1919345912</v>
      </c>
      <c r="FG4861">
        <v>6437745.8725745967</v>
      </c>
      <c r="FH4861">
        <v>6437745.8725745967</v>
      </c>
      <c r="FI4861">
        <v>6437745.8725745967</v>
      </c>
      <c r="FJ4861">
        <v>6327018.0285690539</v>
      </c>
      <c r="FK4861">
        <v>5400704.7313151788</v>
      </c>
      <c r="FL4861">
        <v>5669076.3532054117</v>
      </c>
      <c r="FM4861">
        <v>6353102.8100829758</v>
      </c>
      <c r="FN4861">
        <v>6365184.6470787581</v>
      </c>
      <c r="FO4861">
        <v>6329470.229278109</v>
      </c>
      <c r="FP4861">
        <v>6329470.229278109</v>
      </c>
      <c r="FQ4861">
        <v>5429111.3925140183</v>
      </c>
      <c r="FR4861">
        <v>6359715.5842238888</v>
      </c>
      <c r="FS4861">
        <v>6359715.5842238888</v>
      </c>
      <c r="FT4861">
        <v>6451191.7615827508</v>
      </c>
      <c r="FU4861">
        <v>6451191.7615827508</v>
      </c>
      <c r="FV4861">
        <v>6451191.7615827508</v>
      </c>
      <c r="FW4861">
        <v>6354146.4088903908</v>
      </c>
      <c r="GD4861">
        <f>AVERAGE(SAFADModel_final_000030[[#This Row],[AF306:Daylighting Reference Point 1 Illuminance '[lux'](Hourly)]:[AF102:Daylighting Reference Point 1 Illuminance '[lux'](Hourly)]])</f>
        <v>1598.7788288766696</v>
      </c>
      <c r="GE4861">
        <f>AVERAGE(SAFADModel_final_000030[[#This Row],[IPD:Daylighting Reference Point 1 Illuminance '[lux'](Hourly)]:[AF211:Daylighting Reference Point 1 Illuminance '[lux'](Hourly)]])</f>
        <v>1601.6607231431442</v>
      </c>
    </row>
    <row r="4862" spans="1:187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1336.1101206662297</v>
      </c>
      <c r="BT4862">
        <v>693.82878939419243</v>
      </c>
      <c r="BU4862">
        <v>1475.2814621497871</v>
      </c>
      <c r="BV4862">
        <v>1372.9197376008872</v>
      </c>
      <c r="BW4862">
        <v>1384.9614402932466</v>
      </c>
      <c r="BX4862">
        <v>1621.3413879638249</v>
      </c>
      <c r="BY4862">
        <v>2356.6686976700789</v>
      </c>
      <c r="BZ4862">
        <v>1457.9430061271639</v>
      </c>
      <c r="CA4862">
        <v>2750.639122941056</v>
      </c>
      <c r="CB4862">
        <v>1674.6571702964623</v>
      </c>
      <c r="CC4862">
        <v>2210.3800138779261</v>
      </c>
      <c r="CD4862">
        <v>2468.8793868086941</v>
      </c>
      <c r="CE4862">
        <v>2152.6577637932974</v>
      </c>
      <c r="CF4862">
        <v>1360.3623208834995</v>
      </c>
      <c r="CG4862">
        <v>1383.3687153863712</v>
      </c>
      <c r="CH4862">
        <v>1266.301251071628</v>
      </c>
      <c r="CI4862">
        <v>1278.4302516326591</v>
      </c>
      <c r="CJ4862">
        <v>1278.9818895328983</v>
      </c>
      <c r="CK4862">
        <v>6398685.2200624477</v>
      </c>
      <c r="CL4862">
        <v>4302772.9371716063</v>
      </c>
      <c r="CM4862">
        <v>6351777.4724972537</v>
      </c>
      <c r="CN4862">
        <v>5702498.5153918182</v>
      </c>
      <c r="CO4862">
        <v>6251256.3873869302</v>
      </c>
      <c r="CP4862">
        <v>2465014.046280181</v>
      </c>
      <c r="CQ4862">
        <v>0</v>
      </c>
      <c r="CR4862">
        <v>0</v>
      </c>
      <c r="CS4862">
        <v>3114120.5675208741</v>
      </c>
      <c r="CT4862">
        <v>2276762.3511813004</v>
      </c>
      <c r="CU4862">
        <v>6293680.2543098982</v>
      </c>
      <c r="CV4862">
        <v>6293680.2543098982</v>
      </c>
      <c r="CW4862">
        <v>0</v>
      </c>
      <c r="CX4862">
        <v>0</v>
      </c>
      <c r="CY4862">
        <v>6304421.9164605895</v>
      </c>
      <c r="CZ4862">
        <v>5507142.9005766716</v>
      </c>
      <c r="DA4862">
        <v>0</v>
      </c>
      <c r="DB4862">
        <v>0</v>
      </c>
      <c r="DC4862">
        <v>6325782.5106511666</v>
      </c>
      <c r="DD4862">
        <v>5164676.3370492915</v>
      </c>
      <c r="DE4862">
        <v>6342207.4880532585</v>
      </c>
      <c r="DF4862">
        <v>4994253.0179405008</v>
      </c>
      <c r="DG4862">
        <v>6357458.9022087418</v>
      </c>
      <c r="DH4862">
        <v>5234302.9165689368</v>
      </c>
      <c r="DI4862">
        <v>6331421.0366564672</v>
      </c>
      <c r="DJ4862">
        <v>6157245.6956142737</v>
      </c>
      <c r="DK4862">
        <v>3237396.8822733518</v>
      </c>
      <c r="DL4862">
        <v>3237396.8822733518</v>
      </c>
      <c r="DM4862">
        <v>0</v>
      </c>
      <c r="DN4862">
        <v>0</v>
      </c>
      <c r="DO4862">
        <v>6472168.8879451603</v>
      </c>
      <c r="DP4862">
        <v>6472168.8879451603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6472168.8879451603</v>
      </c>
      <c r="DX4862">
        <v>6472168.8879451603</v>
      </c>
      <c r="DY4862">
        <v>6472168.8879451603</v>
      </c>
      <c r="DZ4862">
        <v>6472168.8879451603</v>
      </c>
      <c r="EA4862">
        <v>6472168.8879451603</v>
      </c>
      <c r="EB4862">
        <v>6472168.8879451603</v>
      </c>
      <c r="EC4862">
        <v>6472168.8879451603</v>
      </c>
      <c r="ED4862">
        <v>6472168.8879451603</v>
      </c>
      <c r="EE4862">
        <v>6472168.8879451603</v>
      </c>
      <c r="EF4862">
        <v>6472168.8879451603</v>
      </c>
      <c r="EG4862">
        <v>6472168.8879451603</v>
      </c>
      <c r="EH4862">
        <v>6472168.8879451603</v>
      </c>
      <c r="EI4862">
        <v>6436113.9841402527</v>
      </c>
      <c r="EJ4862">
        <v>1800844.6358705764</v>
      </c>
      <c r="EK4862">
        <v>6426343.0358446352</v>
      </c>
      <c r="EL4862">
        <v>3527752.644004046</v>
      </c>
      <c r="EM4862">
        <v>6453625.9036192112</v>
      </c>
      <c r="EN4862">
        <v>981432.78070431773</v>
      </c>
      <c r="EO4862">
        <v>6449163.9768979009</v>
      </c>
      <c r="EP4862">
        <v>1093511.2643545493</v>
      </c>
      <c r="EQ4862">
        <v>2361940.8038865644</v>
      </c>
      <c r="ER4862">
        <v>4303417.4773554634</v>
      </c>
      <c r="ES4862">
        <v>6415851.835375173</v>
      </c>
      <c r="ET4862">
        <v>6472168.8879451603</v>
      </c>
      <c r="EU4862">
        <v>6472168.8879451603</v>
      </c>
      <c r="EV4862">
        <v>6472168.8879451603</v>
      </c>
      <c r="EW4862">
        <v>6401408.1799180508</v>
      </c>
      <c r="EX4862">
        <v>5921423.1059449865</v>
      </c>
      <c r="EY4862">
        <v>304462.70446898567</v>
      </c>
      <c r="EZ4862">
        <v>304462.70446897973</v>
      </c>
      <c r="FA4862">
        <v>6469632.0561448177</v>
      </c>
      <c r="FB4862">
        <v>6469632.0561448177</v>
      </c>
      <c r="FC4862">
        <v>6472168.8879451603</v>
      </c>
      <c r="FD4862">
        <v>6472168.8879451603</v>
      </c>
      <c r="FE4862">
        <v>6449329.863741531</v>
      </c>
      <c r="FF4862">
        <v>6449329.863741531</v>
      </c>
      <c r="FG4862">
        <v>6465788.1856433749</v>
      </c>
      <c r="FH4862">
        <v>6465788.1856433749</v>
      </c>
      <c r="FI4862">
        <v>6465788.1856433749</v>
      </c>
      <c r="FJ4862">
        <v>6342521.3053800147</v>
      </c>
      <c r="FK4862">
        <v>5557425.5910494979</v>
      </c>
      <c r="FL4862">
        <v>5746773.5682069361</v>
      </c>
      <c r="FM4862">
        <v>6381945.2285542917</v>
      </c>
      <c r="FN4862">
        <v>6394241.9030396258</v>
      </c>
      <c r="FO4862">
        <v>6344230.5087178666</v>
      </c>
      <c r="FP4862">
        <v>6344230.5087178666</v>
      </c>
      <c r="FQ4862">
        <v>5741902.9954476189</v>
      </c>
      <c r="FR4862">
        <v>6393515.665206206</v>
      </c>
      <c r="FS4862">
        <v>6393515.665206206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  <c r="GD4862">
        <f>AVERAGE(SAFADModel_final_000030[[#This Row],[AF306:Daylighting Reference Point 1 Illuminance '[lux'](Hourly)]:[AF102:Daylighting Reference Point 1 Illuminance '[lux'](Hourly)]])</f>
        <v>1605.5215294229408</v>
      </c>
      <c r="GE4862">
        <f>AVERAGE(SAFADModel_final_000030[[#This Row],[IPD:Daylighting Reference Point 1 Illuminance '[lux'](Hourly)]:[AF211:Daylighting Reference Point 1 Illuminance '[lux'](Hourly)]])</f>
        <v>1674.8909736981598</v>
      </c>
    </row>
    <row r="4863" spans="1:187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1350.4562615754837</v>
      </c>
      <c r="BT4863">
        <v>713.11543229131269</v>
      </c>
      <c r="BU4863">
        <v>1469.3768677064438</v>
      </c>
      <c r="BV4863">
        <v>1385.7190289647835</v>
      </c>
      <c r="BW4863">
        <v>1397.7957871289752</v>
      </c>
      <c r="BX4863">
        <v>1719.4222401842937</v>
      </c>
      <c r="BY4863">
        <v>2516.8710679190867</v>
      </c>
      <c r="BZ4863">
        <v>1489.8546238705505</v>
      </c>
      <c r="CA4863">
        <v>3196.1378079748879</v>
      </c>
      <c r="CB4863">
        <v>1846.059308394035</v>
      </c>
      <c r="CC4863">
        <v>2461.0565340126755</v>
      </c>
      <c r="CD4863">
        <v>2849.177466268889</v>
      </c>
      <c r="CE4863">
        <v>2097.8483006645797</v>
      </c>
      <c r="CF4863">
        <v>1441.8939072659061</v>
      </c>
      <c r="CG4863">
        <v>1466.8417236998657</v>
      </c>
      <c r="CH4863">
        <v>1352.8247828892493</v>
      </c>
      <c r="CI4863">
        <v>1360.7960400140946</v>
      </c>
      <c r="CJ4863">
        <v>1361.3382254211299</v>
      </c>
      <c r="CK4863">
        <v>6396201.7740159538</v>
      </c>
      <c r="CL4863">
        <v>3394579.3227991746</v>
      </c>
      <c r="CM4863">
        <v>6356871.8671022486</v>
      </c>
      <c r="CN4863">
        <v>6356871.8671022486</v>
      </c>
      <c r="CO4863">
        <v>6321112.5405417625</v>
      </c>
      <c r="CP4863">
        <v>3981559.4102117647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6312924.3000896871</v>
      </c>
      <c r="DD4863">
        <v>5798973.2797959168</v>
      </c>
      <c r="DE4863">
        <v>6338611.8095589587</v>
      </c>
      <c r="DF4863">
        <v>6338611.8095589587</v>
      </c>
      <c r="DG4863">
        <v>6358048.5968381017</v>
      </c>
      <c r="DH4863">
        <v>5563545.5707401242</v>
      </c>
      <c r="DI4863">
        <v>6409213.3548966143</v>
      </c>
      <c r="DJ4863">
        <v>6409213.3548966143</v>
      </c>
      <c r="DK4863">
        <v>3234774.504485602</v>
      </c>
      <c r="DL4863">
        <v>3234774.504485602</v>
      </c>
      <c r="DM4863">
        <v>0</v>
      </c>
      <c r="DN4863">
        <v>0</v>
      </c>
      <c r="DO4863">
        <v>6456541.8354539666</v>
      </c>
      <c r="DP4863">
        <v>6456541.8354539666</v>
      </c>
      <c r="DQ4863">
        <v>0</v>
      </c>
      <c r="DR4863">
        <v>0</v>
      </c>
      <c r="DS4863">
        <v>3229592.3234164347</v>
      </c>
      <c r="DT4863">
        <v>3229592.3234164347</v>
      </c>
      <c r="DU4863">
        <v>0</v>
      </c>
      <c r="DV4863">
        <v>0</v>
      </c>
      <c r="DW4863">
        <v>6464366.8279020377</v>
      </c>
      <c r="DX4863">
        <v>6464366.8279020377</v>
      </c>
      <c r="DY4863">
        <v>6464366.8279020377</v>
      </c>
      <c r="DZ4863">
        <v>6464366.8279020377</v>
      </c>
      <c r="EA4863">
        <v>6464366.8279020377</v>
      </c>
      <c r="EB4863">
        <v>6464366.8279020377</v>
      </c>
      <c r="EC4863">
        <v>6464366.8279020377</v>
      </c>
      <c r="ED4863">
        <v>6464366.8279020377</v>
      </c>
      <c r="EE4863">
        <v>6464366.8279020377</v>
      </c>
      <c r="EF4863">
        <v>6464366.8279020377</v>
      </c>
      <c r="EG4863">
        <v>6464366.8279020377</v>
      </c>
      <c r="EH4863">
        <v>6464366.8279020377</v>
      </c>
      <c r="EI4863">
        <v>6410930.1220344957</v>
      </c>
      <c r="EJ4863">
        <v>3686942.4731361447</v>
      </c>
      <c r="EK4863">
        <v>6427178.0837654714</v>
      </c>
      <c r="EL4863">
        <v>3030738.3087801868</v>
      </c>
      <c r="EM4863">
        <v>6435668.4818164352</v>
      </c>
      <c r="EN4863">
        <v>2192389.3887020433</v>
      </c>
      <c r="EO4863">
        <v>6406770.1229064856</v>
      </c>
      <c r="EP4863">
        <v>5439647.4023257261</v>
      </c>
      <c r="EQ4863">
        <v>2095439.7895243352</v>
      </c>
      <c r="ER4863">
        <v>3721351.3338793465</v>
      </c>
      <c r="ES4863">
        <v>6384273.9888160713</v>
      </c>
      <c r="ET4863">
        <v>6464366.8279020377</v>
      </c>
      <c r="EU4863">
        <v>6464366.8279020377</v>
      </c>
      <c r="EV4863">
        <v>6464366.8279020377</v>
      </c>
      <c r="EW4863">
        <v>6387209.5701622255</v>
      </c>
      <c r="EX4863">
        <v>5566993.0133480271</v>
      </c>
      <c r="EY4863">
        <v>303245.60465996392</v>
      </c>
      <c r="EZ4863">
        <v>303245.60465996631</v>
      </c>
      <c r="FA4863">
        <v>6449487.9301575655</v>
      </c>
      <c r="FB4863">
        <v>6449487.9301575655</v>
      </c>
      <c r="FC4863">
        <v>6464356.0569748767</v>
      </c>
      <c r="FD4863">
        <v>6464356.0569748767</v>
      </c>
      <c r="FE4863">
        <v>6429839.9902938558</v>
      </c>
      <c r="FF4863">
        <v>6429839.9902938558</v>
      </c>
      <c r="FG4863">
        <v>6444452.9337832388</v>
      </c>
      <c r="FH4863">
        <v>6444452.9337832388</v>
      </c>
      <c r="FI4863">
        <v>6444452.9337832388</v>
      </c>
      <c r="FJ4863">
        <v>6342105.3935145419</v>
      </c>
      <c r="FK4863">
        <v>4580125.1292417496</v>
      </c>
      <c r="FL4863">
        <v>5637718.4660087526</v>
      </c>
      <c r="FM4863">
        <v>6355826.4053120892</v>
      </c>
      <c r="FN4863">
        <v>6368870.4425342176</v>
      </c>
      <c r="FO4863">
        <v>6340795.7193422588</v>
      </c>
      <c r="FP4863">
        <v>6340795.7193422588</v>
      </c>
      <c r="FQ4863">
        <v>4450714.6342263734</v>
      </c>
      <c r="FR4863">
        <v>6366554.8792625647</v>
      </c>
      <c r="FS4863">
        <v>6366554.8792625647</v>
      </c>
      <c r="FT4863">
        <v>6464366.8279020377</v>
      </c>
      <c r="FU4863">
        <v>6464366.8279020377</v>
      </c>
      <c r="FV4863">
        <v>6464366.8279020377</v>
      </c>
      <c r="FW4863">
        <v>6464063.8827344282</v>
      </c>
      <c r="GD4863">
        <f>AVERAGE(SAFADModel_final_000030[[#This Row],[AF306:Daylighting Reference Point 1 Illuminance '[lux'](Hourly)]:[AF102:Daylighting Reference Point 1 Illuminance '[lux'](Hourly)]])</f>
        <v>1693.1943464017577</v>
      </c>
      <c r="GE4863">
        <f>AVERAGE(SAFADModel_final_000030[[#This Row],[IPD:Daylighting Reference Point 1 Illuminance '[lux'](Hourly)]:[AF211:Daylighting Reference Point 1 Illuminance '[lux'](Hourly)]])</f>
        <v>1804.2040320700473</v>
      </c>
    </row>
    <row r="4864" spans="1:187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1187.3598467626714</v>
      </c>
      <c r="BT4864">
        <v>634.30823131561181</v>
      </c>
      <c r="BU4864">
        <v>1277.4960363401569</v>
      </c>
      <c r="BV4864">
        <v>1214.1591211031571</v>
      </c>
      <c r="BW4864">
        <v>1224.6299229442741</v>
      </c>
      <c r="BX4864">
        <v>1560.2939367386334</v>
      </c>
      <c r="BY4864">
        <v>2302.3071072665734</v>
      </c>
      <c r="BZ4864">
        <v>1316.2129427529346</v>
      </c>
      <c r="CA4864">
        <v>3132.9090683365562</v>
      </c>
      <c r="CB4864">
        <v>1738.4037463361256</v>
      </c>
      <c r="CC4864">
        <v>2345.3860347583027</v>
      </c>
      <c r="CD4864">
        <v>2778.7184379563082</v>
      </c>
      <c r="CE4864">
        <v>1837.1971522803269</v>
      </c>
      <c r="CF4864">
        <v>1328.9123844942083</v>
      </c>
      <c r="CG4864">
        <v>1352.4222658154401</v>
      </c>
      <c r="CH4864">
        <v>1252.377787698048</v>
      </c>
      <c r="CI4864">
        <v>1259.9744975382539</v>
      </c>
      <c r="CJ4864">
        <v>1260.5535916090664</v>
      </c>
      <c r="CK4864">
        <v>5247947.2888374608</v>
      </c>
      <c r="CL4864">
        <v>1657962.4512211273</v>
      </c>
      <c r="CM4864">
        <v>6283176.107355291</v>
      </c>
      <c r="CN4864">
        <v>5710019.1625140337</v>
      </c>
      <c r="CO4864">
        <v>6267810.021696494</v>
      </c>
      <c r="CP4864">
        <v>3197509.2662888938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6260006.5233411193</v>
      </c>
      <c r="DD4864">
        <v>5838729.5908856913</v>
      </c>
      <c r="DE4864">
        <v>6274333.1159565598</v>
      </c>
      <c r="DF4864">
        <v>3965435.9756478448</v>
      </c>
      <c r="DG4864">
        <v>6319116.5639300682</v>
      </c>
      <c r="DH4864">
        <v>6319116.5639300682</v>
      </c>
      <c r="DI4864">
        <v>6374369.8147984538</v>
      </c>
      <c r="DJ4864">
        <v>6374369.8147984538</v>
      </c>
      <c r="DK4864">
        <v>0</v>
      </c>
      <c r="DL4864">
        <v>0</v>
      </c>
      <c r="DM4864">
        <v>0</v>
      </c>
      <c r="DN4864">
        <v>0</v>
      </c>
      <c r="DO4864">
        <v>6410590.0136322072</v>
      </c>
      <c r="DP4864">
        <v>6410590.0136322072</v>
      </c>
      <c r="DQ4864">
        <v>0</v>
      </c>
      <c r="DR4864">
        <v>0</v>
      </c>
      <c r="DS4864">
        <v>6410590.0136322072</v>
      </c>
      <c r="DT4864">
        <v>6410590.0136322072</v>
      </c>
      <c r="DU4864">
        <v>0</v>
      </c>
      <c r="DV4864">
        <v>0</v>
      </c>
      <c r="DW4864">
        <v>6410590.0136322072</v>
      </c>
      <c r="DX4864">
        <v>6410590.0136322072</v>
      </c>
      <c r="DY4864">
        <v>6410590.0136322072</v>
      </c>
      <c r="DZ4864">
        <v>6410590.0136322072</v>
      </c>
      <c r="EA4864">
        <v>6410590.0136322072</v>
      </c>
      <c r="EB4864">
        <v>6410590.0136322072</v>
      </c>
      <c r="EC4864">
        <v>6410590.0136322072</v>
      </c>
      <c r="ED4864">
        <v>6410590.0136322072</v>
      </c>
      <c r="EE4864">
        <v>6410590.0136322072</v>
      </c>
      <c r="EF4864">
        <v>6410590.0136322072</v>
      </c>
      <c r="EG4864">
        <v>6410590.0136322072</v>
      </c>
      <c r="EH4864">
        <v>6410590.0136322072</v>
      </c>
      <c r="EI4864">
        <v>6329108.0721233469</v>
      </c>
      <c r="EJ4864">
        <v>5524885.707943501</v>
      </c>
      <c r="EK4864">
        <v>6347926.2954906682</v>
      </c>
      <c r="EL4864">
        <v>4466530.5007880721</v>
      </c>
      <c r="EM4864">
        <v>6360335.1109171333</v>
      </c>
      <c r="EN4864">
        <v>3093668.203812704</v>
      </c>
      <c r="EO4864">
        <v>6343832.7559952233</v>
      </c>
      <c r="EP4864">
        <v>4728762.0479359496</v>
      </c>
      <c r="EQ4864">
        <v>1817475.1345956908</v>
      </c>
      <c r="ER4864">
        <v>3443602.5686195372</v>
      </c>
      <c r="ES4864">
        <v>6239058.3850933956</v>
      </c>
      <c r="ET4864">
        <v>6410590.0136322072</v>
      </c>
      <c r="EU4864">
        <v>6410590.0136322072</v>
      </c>
      <c r="EV4864">
        <v>6410590.0136322072</v>
      </c>
      <c r="EW4864">
        <v>6335434.5391081516</v>
      </c>
      <c r="EX4864">
        <v>4601610.7980145272</v>
      </c>
      <c r="EY4864">
        <v>301884.05428432545</v>
      </c>
      <c r="EZ4864">
        <v>301884.05428432918</v>
      </c>
      <c r="FA4864">
        <v>6373309.7582960241</v>
      </c>
      <c r="FB4864">
        <v>6373309.7582960241</v>
      </c>
      <c r="FC4864">
        <v>6393490.5019194242</v>
      </c>
      <c r="FD4864">
        <v>6393490.5019194242</v>
      </c>
      <c r="FE4864">
        <v>6352954.4632912111</v>
      </c>
      <c r="FF4864">
        <v>6352954.4632912111</v>
      </c>
      <c r="FG4864">
        <v>6367140.2327754181</v>
      </c>
      <c r="FH4864">
        <v>6367140.2327754181</v>
      </c>
      <c r="FI4864">
        <v>6122766.4867464472</v>
      </c>
      <c r="FJ4864">
        <v>6302841.8459978187</v>
      </c>
      <c r="FK4864">
        <v>3469370.3742464087</v>
      </c>
      <c r="FL4864">
        <v>5240167.9943068996</v>
      </c>
      <c r="FM4864">
        <v>6019099.7031736262</v>
      </c>
      <c r="FN4864">
        <v>6277304.7983756596</v>
      </c>
      <c r="FO4864">
        <v>6293367.5622441508</v>
      </c>
      <c r="FP4864">
        <v>6293367.5622441508</v>
      </c>
      <c r="FQ4864">
        <v>3106183.9480171623</v>
      </c>
      <c r="FR4864">
        <v>6285131.8904786427</v>
      </c>
      <c r="FS4864">
        <v>6285131.8904786427</v>
      </c>
      <c r="FT4864">
        <v>6410590.0136322072</v>
      </c>
      <c r="FU4864">
        <v>6410590.0136322072</v>
      </c>
      <c r="FV4864">
        <v>6098653.5180537477</v>
      </c>
      <c r="FW4864">
        <v>6087934.6463486748</v>
      </c>
      <c r="GD4864">
        <f>AVERAGE(SAFADModel_final_000030[[#This Row],[AF306:Daylighting Reference Point 1 Illuminance '[lux'](Hourly)]:[AF102:Daylighting Reference Point 1 Illuminance '[lux'](Hourly)]])</f>
        <v>1538.852912617841</v>
      </c>
      <c r="GE4864">
        <f>AVERAGE(SAFADModel_final_000030[[#This Row],[IPD:Daylighting Reference Point 1 Illuminance '[lux'](Hourly)]:[AF211:Daylighting Reference Point 1 Illuminance '[lux'](Hourly)]])</f>
        <v>1683.7717664984532</v>
      </c>
    </row>
    <row r="4865" spans="1:187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6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803.92848708973713</v>
      </c>
      <c r="BT4865">
        <v>432.22914168099351</v>
      </c>
      <c r="BU4865">
        <v>863.05793737507258</v>
      </c>
      <c r="BV4865">
        <v>820.25993840420631</v>
      </c>
      <c r="BW4865">
        <v>827.25647835851657</v>
      </c>
      <c r="BX4865">
        <v>1063.0741445701249</v>
      </c>
      <c r="BY4865">
        <v>1576.2173979353472</v>
      </c>
      <c r="BZ4865">
        <v>890.71192293060051</v>
      </c>
      <c r="CA4865">
        <v>2198.086030776944</v>
      </c>
      <c r="CB4865">
        <v>1203.4053359145544</v>
      </c>
      <c r="CC4865">
        <v>1634.7122867483738</v>
      </c>
      <c r="CD4865">
        <v>1933.5480463912056</v>
      </c>
      <c r="CE4865">
        <v>1261.8781479143379</v>
      </c>
      <c r="CF4865">
        <v>916.57903778513537</v>
      </c>
      <c r="CG4865">
        <v>932.91915446305177</v>
      </c>
      <c r="CH4865">
        <v>863.78138029846468</v>
      </c>
      <c r="CI4865">
        <v>871.41215917769966</v>
      </c>
      <c r="CJ4865">
        <v>871.88926307265854</v>
      </c>
      <c r="CK4865">
        <v>3457499.225876993</v>
      </c>
      <c r="CL4865">
        <v>312968.46425536962</v>
      </c>
      <c r="CM4865">
        <v>6191830.1102569746</v>
      </c>
      <c r="CN4865">
        <v>4726620.6144904401</v>
      </c>
      <c r="CO4865">
        <v>5399942.8603012301</v>
      </c>
      <c r="CP4865">
        <v>1464723.3519407925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6203892.3664454948</v>
      </c>
      <c r="DD4865">
        <v>3810756.6301417388</v>
      </c>
      <c r="DE4865">
        <v>6194029.4445066471</v>
      </c>
      <c r="DF4865">
        <v>637153.6099401362</v>
      </c>
      <c r="DG4865">
        <v>6228393.126425582</v>
      </c>
      <c r="DH4865">
        <v>5839943.6178399725</v>
      </c>
      <c r="DI4865">
        <v>6272315.5361930272</v>
      </c>
      <c r="DJ4865">
        <v>6272315.5361930272</v>
      </c>
      <c r="DK4865">
        <v>0</v>
      </c>
      <c r="DL4865">
        <v>0</v>
      </c>
      <c r="DM4865">
        <v>0</v>
      </c>
      <c r="DN4865">
        <v>0</v>
      </c>
      <c r="DO4865">
        <v>6346412.4560240088</v>
      </c>
      <c r="DP4865">
        <v>6346412.4560240088</v>
      </c>
      <c r="DQ4865">
        <v>0</v>
      </c>
      <c r="DR4865">
        <v>0</v>
      </c>
      <c r="DS4865">
        <v>6319667.0345344506</v>
      </c>
      <c r="DT4865">
        <v>6319667.0345344506</v>
      </c>
      <c r="DU4865">
        <v>0</v>
      </c>
      <c r="DV4865">
        <v>0</v>
      </c>
      <c r="DW4865">
        <v>3180133.1658864436</v>
      </c>
      <c r="DX4865">
        <v>3180133.1658864436</v>
      </c>
      <c r="DY4865">
        <v>6346412.4560240088</v>
      </c>
      <c r="DZ4865">
        <v>6346412.4560240088</v>
      </c>
      <c r="EA4865">
        <v>3180133.1658864436</v>
      </c>
      <c r="EB4865">
        <v>3180133.1658864436</v>
      </c>
      <c r="EC4865">
        <v>6346412.4560240088</v>
      </c>
      <c r="ED4865">
        <v>6346412.4560240088</v>
      </c>
      <c r="EE4865">
        <v>3180133.1658864436</v>
      </c>
      <c r="EF4865">
        <v>3180133.1658864436</v>
      </c>
      <c r="EG4865">
        <v>3180133.1658864436</v>
      </c>
      <c r="EH4865">
        <v>3180133.1658864436</v>
      </c>
      <c r="EI4865">
        <v>5913172.2679927601</v>
      </c>
      <c r="EJ4865">
        <v>2619113.4646135396</v>
      </c>
      <c r="EK4865">
        <v>6293575.1589325499</v>
      </c>
      <c r="EL4865">
        <v>3532269.4098623656</v>
      </c>
      <c r="EM4865">
        <v>6306986.4061268792</v>
      </c>
      <c r="EN4865">
        <v>1839509.5979119707</v>
      </c>
      <c r="EO4865">
        <v>6290734.5574406367</v>
      </c>
      <c r="EP4865">
        <v>3476424.5329121486</v>
      </c>
      <c r="EQ4865">
        <v>1741548.7184018535</v>
      </c>
      <c r="ER4865">
        <v>3184042.3670025994</v>
      </c>
      <c r="ES4865">
        <v>5593692.5575792966</v>
      </c>
      <c r="ET4865">
        <v>6346412.4560240088</v>
      </c>
      <c r="EU4865">
        <v>6346412.4560240088</v>
      </c>
      <c r="EV4865">
        <v>6346412.4560240088</v>
      </c>
      <c r="EW4865">
        <v>6281891.6822927771</v>
      </c>
      <c r="EX4865">
        <v>3255156.8203323502</v>
      </c>
      <c r="EY4865">
        <v>301287.07066753769</v>
      </c>
      <c r="EZ4865">
        <v>301287.07066753984</v>
      </c>
      <c r="FA4865">
        <v>6272102.1577521246</v>
      </c>
      <c r="FB4865">
        <v>6095029.2415098213</v>
      </c>
      <c r="FC4865">
        <v>6287750.2153621288</v>
      </c>
      <c r="FD4865">
        <v>6225977.9341874858</v>
      </c>
      <c r="FE4865">
        <v>6270823.4774320051</v>
      </c>
      <c r="FF4865">
        <v>5204863.668627562</v>
      </c>
      <c r="FG4865">
        <v>6298702.0663947621</v>
      </c>
      <c r="FH4865">
        <v>6298702.0663947621</v>
      </c>
      <c r="FI4865">
        <v>3831936.8452455928</v>
      </c>
      <c r="FJ4865">
        <v>6255153.0875033783</v>
      </c>
      <c r="FK4865">
        <v>2170390.1547643561</v>
      </c>
      <c r="FL4865">
        <v>4711930.860967163</v>
      </c>
      <c r="FM4865">
        <v>5422175.810046358</v>
      </c>
      <c r="FN4865">
        <v>5774070.1344495807</v>
      </c>
      <c r="FO4865">
        <v>6241672.5284995204</v>
      </c>
      <c r="FP4865">
        <v>6231381.3160581561</v>
      </c>
      <c r="FQ4865">
        <v>1094113.8021362922</v>
      </c>
      <c r="FR4865">
        <v>6194847.2406505411</v>
      </c>
      <c r="FS4865">
        <v>5434002.5539470883</v>
      </c>
      <c r="FT4865">
        <v>6346412.4560240088</v>
      </c>
      <c r="FU4865">
        <v>6279144.3212537551</v>
      </c>
      <c r="FV4865">
        <v>5017203.4014465613</v>
      </c>
      <c r="FW4865">
        <v>5091581.887184713</v>
      </c>
      <c r="GD4865">
        <f>AVERAGE(SAFADModel_final_000030[[#This Row],[AF306:Daylighting Reference Point 1 Illuminance '[lux'](Hourly)]:[AF102:Daylighting Reference Point 1 Illuminance '[lux'](Hourly)]])</f>
        <v>1052.757942124616</v>
      </c>
      <c r="GE4865">
        <f>AVERAGE(SAFADModel_final_000030[[#This Row],[IPD:Daylighting Reference Point 1 Illuminance '[lux'](Hourly)]:[AF211:Daylighting Reference Point 1 Illuminance '[lux'](Hourly)]])</f>
        <v>1165.5694235294982</v>
      </c>
    </row>
    <row r="4866" spans="1:187" x14ac:dyDescent="0.25">
      <c r="A4866" s="1" t="s">
        <v>5043</v>
      </c>
      <c r="B4866">
        <v>138860.33226744237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69235208878</v>
      </c>
      <c r="L4866">
        <v>150898.69735574175</v>
      </c>
      <c r="M4866">
        <v>212864.93617205333</v>
      </c>
      <c r="N4866">
        <v>23016.485287506981</v>
      </c>
      <c r="O4866">
        <v>0</v>
      </c>
      <c r="P4866">
        <v>0</v>
      </c>
      <c r="Q4866">
        <v>2908800</v>
      </c>
      <c r="R4866">
        <v>0</v>
      </c>
      <c r="S4866">
        <v>298928.46679979993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48819</v>
      </c>
      <c r="BG4866">
        <v>648000</v>
      </c>
      <c r="BH4866">
        <v>95232.337038082129</v>
      </c>
      <c r="BI4866">
        <v>96952.987579807406</v>
      </c>
      <c r="BJ4866">
        <v>0</v>
      </c>
      <c r="BK4866">
        <v>142359.71884103032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394.48270069573249</v>
      </c>
      <c r="BT4866">
        <v>212.57314607881861</v>
      </c>
      <c r="BU4866">
        <v>428.80006538484076</v>
      </c>
      <c r="BV4866">
        <v>403.83206313490444</v>
      </c>
      <c r="BW4866">
        <v>407.22592300728752</v>
      </c>
      <c r="BX4866">
        <v>509.29542964720423</v>
      </c>
      <c r="BY4866">
        <v>800.14187324512113</v>
      </c>
      <c r="BZ4866">
        <v>435.99106703815954</v>
      </c>
      <c r="CA4866">
        <v>1055.1929744384745</v>
      </c>
      <c r="CB4866">
        <v>617.01735247844306</v>
      </c>
      <c r="CC4866">
        <v>824.35728707612304</v>
      </c>
      <c r="CD4866">
        <v>896.18748061459758</v>
      </c>
      <c r="CE4866">
        <v>648.64712628027303</v>
      </c>
      <c r="CF4866">
        <v>449.85519014091938</v>
      </c>
      <c r="CG4866">
        <v>457.73507339725569</v>
      </c>
      <c r="CH4866">
        <v>422.02068944582953</v>
      </c>
      <c r="CI4866">
        <v>427.97072949494168</v>
      </c>
      <c r="CJ4866">
        <v>428.25354012286454</v>
      </c>
      <c r="CK4866">
        <v>3076562.3754487867</v>
      </c>
      <c r="CL4866">
        <v>318207.24739258323</v>
      </c>
      <c r="CM4866">
        <v>6162752.0360295884</v>
      </c>
      <c r="CN4866">
        <v>4566402.987898428</v>
      </c>
      <c r="CO4866">
        <v>4145913.6393307019</v>
      </c>
      <c r="CP4866">
        <v>297885.58445908187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6189153.6579771172</v>
      </c>
      <c r="DD4866">
        <v>2575852.5601685378</v>
      </c>
      <c r="DE4866">
        <v>5979031.0159437992</v>
      </c>
      <c r="DF4866">
        <v>1558216.1200185337</v>
      </c>
      <c r="DG4866">
        <v>6195324.8046301324</v>
      </c>
      <c r="DH4866">
        <v>4808394.5331731169</v>
      </c>
      <c r="DI4866">
        <v>6194302.5060679791</v>
      </c>
      <c r="DJ4866">
        <v>4342700.4631900387</v>
      </c>
      <c r="DK4866">
        <v>0</v>
      </c>
      <c r="DL4866">
        <v>0</v>
      </c>
      <c r="DM4866">
        <v>0</v>
      </c>
      <c r="DN4866">
        <v>0</v>
      </c>
      <c r="DO4866">
        <v>6288676.8955682022</v>
      </c>
      <c r="DP4866">
        <v>6288676.8955682022</v>
      </c>
      <c r="DQ4866">
        <v>0</v>
      </c>
      <c r="DR4866">
        <v>0</v>
      </c>
      <c r="DS4866">
        <v>6234895.2577386852</v>
      </c>
      <c r="DT4866">
        <v>6234895.2577386852</v>
      </c>
      <c r="DU4866">
        <v>0</v>
      </c>
      <c r="DV4866">
        <v>0</v>
      </c>
      <c r="DW4866">
        <v>0</v>
      </c>
      <c r="DX4866">
        <v>0</v>
      </c>
      <c r="DY4866">
        <v>6301546.8451625342</v>
      </c>
      <c r="DZ4866">
        <v>6301546.8451625342</v>
      </c>
      <c r="EA4866">
        <v>0</v>
      </c>
      <c r="EB4866">
        <v>0</v>
      </c>
      <c r="EC4866">
        <v>6301421.4832311338</v>
      </c>
      <c r="ED4866">
        <v>6301421.4832311338</v>
      </c>
      <c r="EE4866">
        <v>0</v>
      </c>
      <c r="EF4866">
        <v>0</v>
      </c>
      <c r="EG4866">
        <v>0</v>
      </c>
      <c r="EH4866">
        <v>0</v>
      </c>
      <c r="EI4866">
        <v>4593244.6361149848</v>
      </c>
      <c r="EJ4866">
        <v>308953.21247876895</v>
      </c>
      <c r="EK4866">
        <v>5081494.4092556983</v>
      </c>
      <c r="EL4866">
        <v>1498974.6032827995</v>
      </c>
      <c r="EM4866">
        <v>4985749.4648548625</v>
      </c>
      <c r="EN4866">
        <v>1411169.1027959986</v>
      </c>
      <c r="EO4866">
        <v>3134869.8318449347</v>
      </c>
      <c r="EP4866">
        <v>1325457.6284875597</v>
      </c>
      <c r="EQ4866">
        <v>1680478.0393248927</v>
      </c>
      <c r="ER4866">
        <v>2921666.7457514424</v>
      </c>
      <c r="ES4866">
        <v>5006185.7632837286</v>
      </c>
      <c r="ET4866">
        <v>6301546.8451625342</v>
      </c>
      <c r="EU4866">
        <v>6301546.8451625342</v>
      </c>
      <c r="EV4866">
        <v>6301546.8451625342</v>
      </c>
      <c r="EW4866">
        <v>6257453.6204168405</v>
      </c>
      <c r="EX4866">
        <v>2120399.0353975319</v>
      </c>
      <c r="EY4866">
        <v>302641.10208315181</v>
      </c>
      <c r="EZ4866">
        <v>302641.1020831521</v>
      </c>
      <c r="FA4866">
        <v>6230024.0055196108</v>
      </c>
      <c r="FB4866">
        <v>4920380.2772657769</v>
      </c>
      <c r="FC4866">
        <v>6238271.0230587665</v>
      </c>
      <c r="FD4866">
        <v>5022884.3433399629</v>
      </c>
      <c r="FE4866">
        <v>6247243.753750571</v>
      </c>
      <c r="FF4866">
        <v>3909456.5825014859</v>
      </c>
      <c r="FG4866">
        <v>6275377.2385494774</v>
      </c>
      <c r="FH4866">
        <v>6275377.2385494774</v>
      </c>
      <c r="FI4866">
        <v>1785292.2620949387</v>
      </c>
      <c r="FJ4866">
        <v>6234786.6818271102</v>
      </c>
      <c r="FK4866">
        <v>1145145.7518526637</v>
      </c>
      <c r="FL4866">
        <v>4290733.2963390062</v>
      </c>
      <c r="FM4866">
        <v>4993092.8825427424</v>
      </c>
      <c r="FN4866">
        <v>5303618.0942216776</v>
      </c>
      <c r="FO4866">
        <v>6219981.7403708743</v>
      </c>
      <c r="FP4866">
        <v>5496459.6041329168</v>
      </c>
      <c r="FQ4866">
        <v>297366.47512520396</v>
      </c>
      <c r="FR4866">
        <v>6170154.8405043175</v>
      </c>
      <c r="FS4866">
        <v>4270743.7455786802</v>
      </c>
      <c r="FT4866">
        <v>6301546.8451625342</v>
      </c>
      <c r="FU4866">
        <v>5319314.6213317653</v>
      </c>
      <c r="FV4866">
        <v>4086826.8934425637</v>
      </c>
      <c r="FW4866">
        <v>4232406.792484073</v>
      </c>
      <c r="GD4866">
        <f>AVERAGE(SAFADModel_final_000030[[#This Row],[AF306:Daylighting Reference Point 1 Illuminance '[lux'](Hourly)]:[AF102:Daylighting Reference Point 1 Illuminance '[lux'](Hourly)]])</f>
        <v>516.3928047411714</v>
      </c>
      <c r="GE4866">
        <f>AVERAGE(SAFADModel_final_000030[[#This Row],[IPD:Daylighting Reference Point 1 Illuminance '[lux'](Hourly)]:[AF211:Daylighting Reference Point 1 Illuminance '[lux'](Hourly)]])</f>
        <v>574.67160767236089</v>
      </c>
    </row>
    <row r="4867" spans="1:187" x14ac:dyDescent="0.25">
      <c r="A4867" s="1" t="s">
        <v>5044</v>
      </c>
      <c r="B4867">
        <v>573131.84880912583</v>
      </c>
      <c r="C4867">
        <v>334307.42438445892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88828692015</v>
      </c>
      <c r="L4867">
        <v>653896.98647028813</v>
      </c>
      <c r="M4867">
        <v>368062.22147809574</v>
      </c>
      <c r="N4867">
        <v>474264.56270330155</v>
      </c>
      <c r="O4867">
        <v>0</v>
      </c>
      <c r="P4867">
        <v>0</v>
      </c>
      <c r="Q4867">
        <v>1454400</v>
      </c>
      <c r="R4867">
        <v>0</v>
      </c>
      <c r="S4867">
        <v>951361.5445862303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119.29579382050001</v>
      </c>
      <c r="BT4867">
        <v>64.254021943521209</v>
      </c>
      <c r="BU4867">
        <v>131.34431147145315</v>
      </c>
      <c r="BV4867">
        <v>122.55404512257621</v>
      </c>
      <c r="BW4867">
        <v>123.57338375714586</v>
      </c>
      <c r="BX4867">
        <v>149.11334310885599</v>
      </c>
      <c r="BY4867">
        <v>228.28796913094072</v>
      </c>
      <c r="BZ4867">
        <v>131.47386264845301</v>
      </c>
      <c r="CA4867">
        <v>285.29437857241345</v>
      </c>
      <c r="CB4867">
        <v>172.37074654724492</v>
      </c>
      <c r="CC4867">
        <v>232.03872670665498</v>
      </c>
      <c r="CD4867">
        <v>251.25488867476409</v>
      </c>
      <c r="CE4867">
        <v>203.86312673954146</v>
      </c>
      <c r="CF4867">
        <v>135.20115024229986</v>
      </c>
      <c r="CG4867">
        <v>137.51921776730819</v>
      </c>
      <c r="CH4867">
        <v>126.25915268044808</v>
      </c>
      <c r="CI4867">
        <v>128.57229141889403</v>
      </c>
      <c r="CJ4867">
        <v>128.66863840572208</v>
      </c>
      <c r="CK4867">
        <v>4630344.6934332</v>
      </c>
      <c r="CL4867">
        <v>638638.69796328549</v>
      </c>
      <c r="CM4867">
        <v>6170814.152502534</v>
      </c>
      <c r="CN4867">
        <v>4561238.6170398463</v>
      </c>
      <c r="CO4867">
        <v>5121480.1376343127</v>
      </c>
      <c r="CP4867">
        <v>554143.04118612921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3091073.3894868856</v>
      </c>
      <c r="DD4867">
        <v>1982609.4660378655</v>
      </c>
      <c r="DE4867">
        <v>6194092.6843248606</v>
      </c>
      <c r="DF4867">
        <v>3704021.6668396043</v>
      </c>
      <c r="DG4867">
        <v>3100675.3020842103</v>
      </c>
      <c r="DH4867">
        <v>2339314.2716061212</v>
      </c>
      <c r="DI4867">
        <v>6209646.5401566233</v>
      </c>
      <c r="DJ4867">
        <v>4221214.1583083803</v>
      </c>
      <c r="DK4867">
        <v>0</v>
      </c>
      <c r="DL4867">
        <v>0</v>
      </c>
      <c r="DM4867">
        <v>0</v>
      </c>
      <c r="DN4867">
        <v>0</v>
      </c>
      <c r="DO4867">
        <v>3135094.91344098</v>
      </c>
      <c r="DP4867">
        <v>3135094.91344098</v>
      </c>
      <c r="DQ4867">
        <v>0</v>
      </c>
      <c r="DR4867">
        <v>0</v>
      </c>
      <c r="DS4867">
        <v>3109719.1387631865</v>
      </c>
      <c r="DT4867">
        <v>3109719.1387631865</v>
      </c>
      <c r="DU4867">
        <v>0</v>
      </c>
      <c r="DV4867">
        <v>0</v>
      </c>
      <c r="DW4867">
        <v>0</v>
      </c>
      <c r="DX4867">
        <v>0</v>
      </c>
      <c r="DY4867">
        <v>3145361.8870842722</v>
      </c>
      <c r="DZ4867">
        <v>3145361.8870842722</v>
      </c>
      <c r="EA4867">
        <v>0</v>
      </c>
      <c r="EB4867">
        <v>0</v>
      </c>
      <c r="EC4867">
        <v>3145361.8870842722</v>
      </c>
      <c r="ED4867">
        <v>3145361.8870842722</v>
      </c>
      <c r="EE4867">
        <v>0</v>
      </c>
      <c r="EF4867">
        <v>0</v>
      </c>
      <c r="EG4867">
        <v>0</v>
      </c>
      <c r="EH4867">
        <v>0</v>
      </c>
      <c r="EI4867">
        <v>2273747.3043951257</v>
      </c>
      <c r="EJ4867">
        <v>156961.33027884644</v>
      </c>
      <c r="EK4867">
        <v>1907244.5954194292</v>
      </c>
      <c r="EL4867">
        <v>159100.46141332062</v>
      </c>
      <c r="EM4867">
        <v>3143226.5269783591</v>
      </c>
      <c r="EN4867">
        <v>1166099.6019511581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04606.9813119015</v>
      </c>
      <c r="FV4867">
        <v>3730953.3523441982</v>
      </c>
      <c r="FW4867">
        <v>3885646.8726919256</v>
      </c>
      <c r="GD4867">
        <f>AVERAGE(SAFADModel_final_000030[[#This Row],[AF306:Daylighting Reference Point 1 Illuminance '[lux'](Hourly)]:[AF102:Daylighting Reference Point 1 Illuminance '[lux'](Hourly)]])</f>
        <v>150.5767899528733</v>
      </c>
      <c r="GE4867">
        <f>AVERAGE(SAFADModel_final_000030[[#This Row],[IPD:Daylighting Reference Point 1 Illuminance '[lux'](Hourly)]:[AF211:Daylighting Reference Point 1 Illuminance '[lux'](Hourly)]])</f>
        <v>168.41643768698643</v>
      </c>
    </row>
    <row r="4868" spans="1:187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3149677.3563048951</v>
      </c>
      <c r="CL4868">
        <v>399289.97482606396</v>
      </c>
      <c r="CM4868">
        <v>3091267.4696347015</v>
      </c>
      <c r="CN4868">
        <v>2305604.3322329735</v>
      </c>
      <c r="CO4868">
        <v>6219287.3812474646</v>
      </c>
      <c r="CP4868">
        <v>718407.40423627535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6195589.9836479947</v>
      </c>
      <c r="DF4868">
        <v>4493566.5541628208</v>
      </c>
      <c r="DG4868">
        <v>0</v>
      </c>
      <c r="DH4868">
        <v>0</v>
      </c>
      <c r="DI4868">
        <v>6224425.4894607021</v>
      </c>
      <c r="DJ4868">
        <v>6224425.4894607021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7832.2159223687</v>
      </c>
      <c r="FV4868">
        <v>3613538.1700404519</v>
      </c>
      <c r="FW4868">
        <v>3767236.3535798155</v>
      </c>
      <c r="GD4868">
        <f>AVERAGE(SAFADModel_final_000030[[#This Row],[AF306:Daylighting Reference Point 1 Illuminance '[lux'](Hourly)]:[AF102:Daylighting Reference Point 1 Illuminance '[lux'](Hourly)]])</f>
        <v>0</v>
      </c>
      <c r="GE4868">
        <f>AVERAGE(SAFADModel_final_000030[[#This Row],[IPD:Daylighting Reference Point 1 Illuminance '[lux'](Hourly)]:[AF211:Daylighting Reference Point 1 Illuminance '[lux'](Hourly)]])</f>
        <v>0</v>
      </c>
    </row>
    <row r="4869" spans="1:187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109213.7359780786</v>
      </c>
      <c r="CP4869">
        <v>320054.04996159824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821.4769823235</v>
      </c>
      <c r="FV4869">
        <v>3601289.9399968847</v>
      </c>
      <c r="FW4869">
        <v>3737616.6435151631</v>
      </c>
      <c r="GD4869">
        <f>AVERAGE(SAFADModel_final_000030[[#This Row],[AF306:Daylighting Reference Point 1 Illuminance '[lux'](Hourly)]:[AF102:Daylighting Reference Point 1 Illuminance '[lux'](Hourly)]])</f>
        <v>0</v>
      </c>
      <c r="GE4869">
        <f>AVERAGE(SAFADModel_final_000030[[#This Row],[IPD:Daylighting Reference Point 1 Illuminance '[lux'](Hourly)]:[AF211:Daylighting Reference Point 1 Illuminance '[lux'](Hourly)]])</f>
        <v>0</v>
      </c>
    </row>
    <row r="4870" spans="1:187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7938.1592096863</v>
      </c>
      <c r="FV4870">
        <v>3108320.1355991429</v>
      </c>
      <c r="FW4870">
        <v>3274074.7764262632</v>
      </c>
      <c r="GD4870">
        <f>AVERAGE(SAFADModel_final_000030[[#This Row],[AF306:Daylighting Reference Point 1 Illuminance '[lux'](Hourly)]:[AF102:Daylighting Reference Point 1 Illuminance '[lux'](Hourly)]])</f>
        <v>0</v>
      </c>
      <c r="GE4870">
        <f>AVERAGE(SAFADModel_final_000030[[#This Row],[IPD:Daylighting Reference Point 1 Illuminance '[lux'](Hourly)]:[AF211:Daylighting Reference Point 1 Illuminance '[lux'](Hourly)]])</f>
        <v>0</v>
      </c>
    </row>
    <row r="4871" spans="1:187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142.8246576269</v>
      </c>
      <c r="FV4871">
        <v>2197202.0715807416</v>
      </c>
      <c r="FW4871">
        <v>2425275.4645521808</v>
      </c>
      <c r="GD4871">
        <f>AVERAGE(SAFADModel_final_000030[[#This Row],[AF306:Daylighting Reference Point 1 Illuminance '[lux'](Hourly)]:[AF102:Daylighting Reference Point 1 Illuminance '[lux'](Hourly)]])</f>
        <v>0</v>
      </c>
      <c r="GE4871">
        <f>AVERAGE(SAFADModel_final_000030[[#This Row],[IPD:Daylighting Reference Point 1 Illuminance '[lux'](Hourly)]:[AF211:Daylighting Reference Point 1 Illuminance '[lux'](Hourly)]])</f>
        <v>0</v>
      </c>
    </row>
    <row r="4872" spans="1:187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811.2435448598</v>
      </c>
      <c r="FV4872">
        <v>1282249.3108094535</v>
      </c>
      <c r="FW4872">
        <v>1574485.5384358349</v>
      </c>
      <c r="GD4872">
        <f>AVERAGE(SAFADModel_final_000030[[#This Row],[AF306:Daylighting Reference Point 1 Illuminance '[lux'](Hourly)]:[AF102:Daylighting Reference Point 1 Illuminance '[lux'](Hourly)]])</f>
        <v>0</v>
      </c>
      <c r="GE4872">
        <f>AVERAGE(SAFADModel_final_000030[[#This Row],[IPD:Daylighting Reference Point 1 Illuminance '[lux'](Hourly)]:[AF211:Daylighting Reference Point 1 Illuminance '[lux'](Hourly)]])</f>
        <v>0</v>
      </c>
    </row>
    <row r="4873" spans="1:187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795.5183486138</v>
      </c>
      <c r="FV4873">
        <v>970449.22432913072</v>
      </c>
      <c r="FW4873">
        <v>1271176.2173408908</v>
      </c>
      <c r="GD4873">
        <f>AVERAGE(SAFADModel_final_000030[[#This Row],[AF306:Daylighting Reference Point 1 Illuminance '[lux'](Hourly)]:[AF102:Daylighting Reference Point 1 Illuminance '[lux'](Hourly)]])</f>
        <v>0</v>
      </c>
      <c r="GE4873">
        <f>AVERAGE(SAFADModel_final_000030[[#This Row],[IPD:Daylighting Reference Point 1 Illuminance '[lux'](Hourly)]:[AF211:Daylighting Reference Point 1 Illuminance '[lux'](Hourly)]])</f>
        <v>0</v>
      </c>
    </row>
    <row r="4874" spans="1:187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340.3355703875</v>
      </c>
      <c r="FV4874">
        <v>1164978.0519187041</v>
      </c>
      <c r="FW4874">
        <v>1428969.9685576183</v>
      </c>
      <c r="GD4874">
        <f>AVERAGE(SAFADModel_final_000030[[#This Row],[AF306:Daylighting Reference Point 1 Illuminance '[lux'](Hourly)]:[AF102:Daylighting Reference Point 1 Illuminance '[lux'](Hourly)]])</f>
        <v>0</v>
      </c>
      <c r="GE4874">
        <f>AVERAGE(SAFADModel_final_000030[[#This Row],[IPD:Daylighting Reference Point 1 Illuminance '[lux'](Hourly)]:[AF211:Daylighting Reference Point 1 Illuminance '[lux'](Hourly)]])</f>
        <v>0</v>
      </c>
    </row>
    <row r="4875" spans="1:187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361.4256419777</v>
      </c>
      <c r="FV4875">
        <v>1348577.3338190811</v>
      </c>
      <c r="FW4875">
        <v>1579917.4679214715</v>
      </c>
      <c r="GD4875">
        <f>AVERAGE(SAFADModel_final_000030[[#This Row],[AF306:Daylighting Reference Point 1 Illuminance '[lux'](Hourly)]:[AF102:Daylighting Reference Point 1 Illuminance '[lux'](Hourly)]])</f>
        <v>0</v>
      </c>
      <c r="GE4875">
        <f>AVERAGE(SAFADModel_final_000030[[#This Row],[IPD:Daylighting Reference Point 1 Illuminance '[lux'](Hourly)]:[AF211:Daylighting Reference Point 1 Illuminance '[lux'](Hourly)]])</f>
        <v>0</v>
      </c>
    </row>
    <row r="4876" spans="1:187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372.4799409127</v>
      </c>
      <c r="FV4876">
        <v>1317932.7846103029</v>
      </c>
      <c r="FW4876">
        <v>1537808.9121721967</v>
      </c>
      <c r="GD4876">
        <f>AVERAGE(SAFADModel_final_000030[[#This Row],[AF306:Daylighting Reference Point 1 Illuminance '[lux'](Hourly)]:[AF102:Daylighting Reference Point 1 Illuminance '[lux'](Hourly)]])</f>
        <v>0</v>
      </c>
      <c r="GE4876">
        <f>AVERAGE(SAFADModel_final_000030[[#This Row],[IPD:Daylighting Reference Point 1 Illuminance '[lux'](Hourly)]:[AF211:Daylighting Reference Point 1 Illuminance '[lux'](Hourly)]])</f>
        <v>0</v>
      </c>
    </row>
    <row r="4877" spans="1:187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1930.5668766296</v>
      </c>
      <c r="FV4877">
        <v>1156758.8264705923</v>
      </c>
      <c r="FW4877">
        <v>1376256.3376262626</v>
      </c>
      <c r="GD4877">
        <f>AVERAGE(SAFADModel_final_000030[[#This Row],[AF306:Daylighting Reference Point 1 Illuminance '[lux'](Hourly)]:[AF102:Daylighting Reference Point 1 Illuminance '[lux'](Hourly)]])</f>
        <v>0</v>
      </c>
      <c r="GE4877">
        <f>AVERAGE(SAFADModel_final_000030[[#This Row],[IPD:Daylighting Reference Point 1 Illuminance '[lux'](Hourly)]:[AF211:Daylighting Reference Point 1 Illuminance '[lux'](Hourly)]])</f>
        <v>0</v>
      </c>
    </row>
    <row r="4878" spans="1:187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696.5290939682</v>
      </c>
      <c r="FV4878">
        <v>1010316.398208015</v>
      </c>
      <c r="FW4878">
        <v>1231931.4424729054</v>
      </c>
      <c r="GD4878">
        <f>AVERAGE(SAFADModel_final_000030[[#This Row],[AF306:Daylighting Reference Point 1 Illuminance '[lux'](Hourly)]:[AF102:Daylighting Reference Point 1 Illuminance '[lux'](Hourly)]])</f>
        <v>0</v>
      </c>
      <c r="GE4878">
        <f>AVERAGE(SAFADModel_final_000030[[#This Row],[IPD:Daylighting Reference Point 1 Illuminance '[lux'](Hourly)]:[AF211:Daylighting Reference Point 1 Illuminance '[lux'](Hourly)]])</f>
        <v>0</v>
      </c>
    </row>
    <row r="4879" spans="1:187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156.51970452179873</v>
      </c>
      <c r="BT4879">
        <v>61.259675408130967</v>
      </c>
      <c r="BU4879">
        <v>137.36321352426964</v>
      </c>
      <c r="BV4879">
        <v>114.08681937007596</v>
      </c>
      <c r="BW4879">
        <v>115.15221823247266</v>
      </c>
      <c r="BX4879">
        <v>129.82705920160996</v>
      </c>
      <c r="BY4879">
        <v>184.82847205326883</v>
      </c>
      <c r="BZ4879">
        <v>119.76493053593087</v>
      </c>
      <c r="CA4879">
        <v>175.98333645678977</v>
      </c>
      <c r="CB4879">
        <v>89.968021951761216</v>
      </c>
      <c r="CC4879">
        <v>122.30531505489101</v>
      </c>
      <c r="CD4879">
        <v>107.46149243325287</v>
      </c>
      <c r="CE4879">
        <v>157.44868058911121</v>
      </c>
      <c r="CF4879">
        <v>69.076859251525832</v>
      </c>
      <c r="CG4879">
        <v>70.379409473587387</v>
      </c>
      <c r="CH4879">
        <v>61.755942640810616</v>
      </c>
      <c r="CI4879">
        <v>65.883823869198366</v>
      </c>
      <c r="CJ4879">
        <v>66.727751376898979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799.3731697462</v>
      </c>
      <c r="FV4879">
        <v>1395359.6072689788</v>
      </c>
      <c r="FW4879">
        <v>1568485.5869851559</v>
      </c>
      <c r="GD4879">
        <f>AVERAGE(SAFADModel_final_000030[[#This Row],[AF306:Daylighting Reference Point 1 Illuminance '[lux'](Hourly)]:[AF102:Daylighting Reference Point 1 Illuminance '[lux'](Hourly)]])</f>
        <v>132.7539365893719</v>
      </c>
      <c r="GE4879">
        <f>AVERAGE(SAFADModel_final_000030[[#This Row],[IPD:Daylighting Reference Point 1 Illuminance '[lux'](Hourly)]:[AF211:Daylighting Reference Point 1 Illuminance '[lux'](Hourly)]])</f>
        <v>90.111921849004176</v>
      </c>
    </row>
    <row r="4880" spans="1:187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1028.9712938277578</v>
      </c>
      <c r="BT4880">
        <v>400.19985476984067</v>
      </c>
      <c r="BU4880">
        <v>880.88233400996614</v>
      </c>
      <c r="BV4880">
        <v>752.02255654736155</v>
      </c>
      <c r="BW4880">
        <v>758.55714670965824</v>
      </c>
      <c r="BX4880">
        <v>801.2956837980197</v>
      </c>
      <c r="BY4880">
        <v>1149.8001686091429</v>
      </c>
      <c r="BZ4880">
        <v>771.75069765412809</v>
      </c>
      <c r="CA4880">
        <v>1100.397211740184</v>
      </c>
      <c r="CB4880">
        <v>525.43367939201255</v>
      </c>
      <c r="CC4880">
        <v>737.05733556921507</v>
      </c>
      <c r="CD4880">
        <v>637.93246558418502</v>
      </c>
      <c r="CE4880">
        <v>1042.5730107806032</v>
      </c>
      <c r="CF4880">
        <v>418.19050060938088</v>
      </c>
      <c r="CG4880">
        <v>426.06241481760134</v>
      </c>
      <c r="CH4880">
        <v>371.4012193166443</v>
      </c>
      <c r="CI4880">
        <v>398.34890371830789</v>
      </c>
      <c r="CJ4880">
        <v>404.01851347696766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8982.6523927348</v>
      </c>
      <c r="FV4880">
        <v>2221049.7982305964</v>
      </c>
      <c r="FW4880">
        <v>2312237.8688731743</v>
      </c>
      <c r="GD4880">
        <f>AVERAGE(SAFADModel_final_000030[[#This Row],[AF306:Daylighting Reference Point 1 Illuminance '[lux'](Hourly)]:[AF102:Daylighting Reference Point 1 Illuminance '[lux'](Hourly)]])</f>
        <v>849.31966085178442</v>
      </c>
      <c r="GE4880">
        <f>AVERAGE(SAFADModel_final_000030[[#This Row],[IPD:Daylighting Reference Point 1 Illuminance '[lux'](Hourly)]:[AF211:Daylighting Reference Point 1 Illuminance '[lux'](Hourly)]])</f>
        <v>551.22422702943527</v>
      </c>
    </row>
    <row r="4881" spans="1:187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1404.4631584816414</v>
      </c>
      <c r="BT4881">
        <v>701.58365138859369</v>
      </c>
      <c r="BU4881">
        <v>1595.9493107139194</v>
      </c>
      <c r="BV4881">
        <v>1368.4515577984077</v>
      </c>
      <c r="BW4881">
        <v>1380.2017534289862</v>
      </c>
      <c r="BX4881">
        <v>1441.0790687252311</v>
      </c>
      <c r="BY4881">
        <v>2099.9966903892578</v>
      </c>
      <c r="BZ4881">
        <v>1382.495975791594</v>
      </c>
      <c r="CA4881">
        <v>1975.3920246600956</v>
      </c>
      <c r="CB4881">
        <v>930.93208658747164</v>
      </c>
      <c r="CC4881">
        <v>1281.7865681150786</v>
      </c>
      <c r="CD4881">
        <v>1135.2085804398969</v>
      </c>
      <c r="CE4881">
        <v>1963.9025674716904</v>
      </c>
      <c r="CF4881">
        <v>751.60635619327707</v>
      </c>
      <c r="CG4881">
        <v>765.88992921942929</v>
      </c>
      <c r="CH4881">
        <v>664.31901884418221</v>
      </c>
      <c r="CI4881">
        <v>714.04247580916081</v>
      </c>
      <c r="CJ4881">
        <v>717.75137314338724</v>
      </c>
      <c r="CK4881">
        <v>3149978.721407352</v>
      </c>
      <c r="CL4881">
        <v>798334.37297409133</v>
      </c>
      <c r="CM4881">
        <v>3148848.4426383432</v>
      </c>
      <c r="CN4881">
        <v>2619233.4552165573</v>
      </c>
      <c r="CO4881">
        <v>3147155.9213693114</v>
      </c>
      <c r="CP4881">
        <v>1663197.3569010268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3153958.6959307599</v>
      </c>
      <c r="DD4881">
        <v>2122200.340642015</v>
      </c>
      <c r="DE4881">
        <v>3152941.1761858929</v>
      </c>
      <c r="DF4881">
        <v>1981621.8585953852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7425.0043742117</v>
      </c>
      <c r="FV4881">
        <v>3034661.8366655754</v>
      </c>
      <c r="FW4881">
        <v>3050069.3691002647</v>
      </c>
      <c r="GD4881">
        <f>AVERAGE(SAFADModel_final_000030[[#This Row],[AF306:Daylighting Reference Point 1 Illuminance '[lux'](Hourly)]:[AF102:Daylighting Reference Point 1 Illuminance '[lux'](Hourly)]])</f>
        <v>1483.290354597525</v>
      </c>
      <c r="GE4881">
        <f>AVERAGE(SAFADModel_final_000030[[#This Row],[IPD:Daylighting Reference Point 1 Illuminance '[lux'](Hourly)]:[AF211:Daylighting Reference Point 1 Illuminance '[lux'](Hourly)]])</f>
        <v>991.71543953595256</v>
      </c>
    </row>
    <row r="4882" spans="1:187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1855.268721927024</v>
      </c>
      <c r="BT4882">
        <v>933.97802171130218</v>
      </c>
      <c r="BU4882">
        <v>2131.7582292723778</v>
      </c>
      <c r="BV4882">
        <v>1837.8753061231703</v>
      </c>
      <c r="BW4882">
        <v>1853.564503858036</v>
      </c>
      <c r="BX4882">
        <v>1929.2454775719718</v>
      </c>
      <c r="BY4882">
        <v>2837.2534378857868</v>
      </c>
      <c r="BZ4882">
        <v>1850.0655842490535</v>
      </c>
      <c r="CA4882">
        <v>2655.7743120148202</v>
      </c>
      <c r="CB4882">
        <v>1259.1716014707586</v>
      </c>
      <c r="CC4882">
        <v>1724.2412371602707</v>
      </c>
      <c r="CD4882">
        <v>1548.2379216201659</v>
      </c>
      <c r="CE4882">
        <v>2611.3147326345975</v>
      </c>
      <c r="CF4882">
        <v>1015.5625647806577</v>
      </c>
      <c r="CG4882">
        <v>1034.8742234373224</v>
      </c>
      <c r="CH4882">
        <v>899.41653456681854</v>
      </c>
      <c r="CI4882">
        <v>961.96165441074447</v>
      </c>
      <c r="CJ4882">
        <v>965.57767871139765</v>
      </c>
      <c r="CK4882">
        <v>6329455.5478966888</v>
      </c>
      <c r="CL4882">
        <v>1234653.4700100997</v>
      </c>
      <c r="CM4882">
        <v>6223883.9120924054</v>
      </c>
      <c r="CN4882">
        <v>4281395.9351400482</v>
      </c>
      <c r="CO4882">
        <v>6243153.4400303047</v>
      </c>
      <c r="CP4882">
        <v>2440252.0163018825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170081.9123085225</v>
      </c>
      <c r="DB4882">
        <v>2389808.3859327575</v>
      </c>
      <c r="DC4882">
        <v>6259573.7937622219</v>
      </c>
      <c r="DD4882">
        <v>3354804.8774393476</v>
      </c>
      <c r="DE4882">
        <v>6260569.6303113196</v>
      </c>
      <c r="DF4882">
        <v>3115162.3190969364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3183944.1006584321</v>
      </c>
      <c r="DT4882">
        <v>3183944.1006584321</v>
      </c>
      <c r="DU4882">
        <v>6308357.1064857803</v>
      </c>
      <c r="DV4882">
        <v>5917776.8777203318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6356651.7814295525</v>
      </c>
      <c r="ED4882">
        <v>6356651.7814295525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>
        <v>0</v>
      </c>
      <c r="EO4882">
        <v>6345630.4918549452</v>
      </c>
      <c r="EP4882">
        <v>2973415.6464234525</v>
      </c>
      <c r="EQ4882">
        <v>1817945.0874181725</v>
      </c>
      <c r="ER4882">
        <v>2946616.7002052474</v>
      </c>
      <c r="ES4882">
        <v>5396136.1516118199</v>
      </c>
      <c r="ET4882">
        <v>6356651.7814295525</v>
      </c>
      <c r="EU4882">
        <v>6356651.7814295525</v>
      </c>
      <c r="EV4882">
        <v>6356651.7814295525</v>
      </c>
      <c r="EW4882">
        <v>6276663.7267847043</v>
      </c>
      <c r="EX4882">
        <v>2829140.2090427205</v>
      </c>
      <c r="EY4882">
        <v>607391.82416274468</v>
      </c>
      <c r="EZ4882">
        <v>513139.48918907985</v>
      </c>
      <c r="FA4882">
        <v>6326891.4199108407</v>
      </c>
      <c r="FB4882">
        <v>5794900.9750167616</v>
      </c>
      <c r="FC4882">
        <v>6330607.14204555</v>
      </c>
      <c r="FD4882">
        <v>6232807.9241641546</v>
      </c>
      <c r="FE4882">
        <v>6332876.4415513352</v>
      </c>
      <c r="FF4882">
        <v>4843042.1881107017</v>
      </c>
      <c r="FG4882">
        <v>6343377.4244779218</v>
      </c>
      <c r="FH4882">
        <v>6298681.940674399</v>
      </c>
      <c r="FI4882">
        <v>3909383.6755450927</v>
      </c>
      <c r="FJ4882">
        <v>6273772.2043257281</v>
      </c>
      <c r="FK4882">
        <v>3386642.5175261209</v>
      </c>
      <c r="FL4882">
        <v>4676181.3500737622</v>
      </c>
      <c r="FM4882">
        <v>5700451.5711699435</v>
      </c>
      <c r="FN4882">
        <v>5832115.9620582275</v>
      </c>
      <c r="FO4882">
        <v>6300699.7680537086</v>
      </c>
      <c r="FP4882">
        <v>6072231.2988598077</v>
      </c>
      <c r="FQ4882">
        <v>1541209.1986947646</v>
      </c>
      <c r="FR4882">
        <v>6295686.4014563039</v>
      </c>
      <c r="FS4882">
        <v>4116275.0875785267</v>
      </c>
      <c r="FT4882">
        <v>6356651.7814295525</v>
      </c>
      <c r="FU4882">
        <v>5205813.168808491</v>
      </c>
      <c r="FV4882">
        <v>4137473.5320012756</v>
      </c>
      <c r="FW4882">
        <v>3863080.6947651906</v>
      </c>
      <c r="GD4882">
        <f>AVERAGE(SAFADModel_final_000030[[#This Row],[AF306:Daylighting Reference Point 1 Illuminance '[lux'](Hourly)]:[AF102:Daylighting Reference Point 1 Illuminance '[lux'](Hourly)]])</f>
        <v>1987.1981771792828</v>
      </c>
      <c r="GE4882">
        <f>AVERAGE(SAFADModel_final_000030[[#This Row],[IPD:Daylighting Reference Point 1 Illuminance '[lux'](Hourly)]:[AF211:Daylighting Reference Point 1 Illuminance '[lux'](Hourly)]])</f>
        <v>1335.5953498658591</v>
      </c>
    </row>
    <row r="4883" spans="1:187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2034.1205842896136</v>
      </c>
      <c r="BT4883">
        <v>1028.929761946122</v>
      </c>
      <c r="BU4883">
        <v>2332.3922143373366</v>
      </c>
      <c r="BV4883">
        <v>2040.862878956859</v>
      </c>
      <c r="BW4883">
        <v>2058.1868943051118</v>
      </c>
      <c r="BX4883">
        <v>2156.2536735164681</v>
      </c>
      <c r="BY4883">
        <v>3163.5444495697452</v>
      </c>
      <c r="BZ4883">
        <v>2069.8518882439644</v>
      </c>
      <c r="CA4883">
        <v>3000.8365859331275</v>
      </c>
      <c r="CB4883">
        <v>1472.2801312150789</v>
      </c>
      <c r="CC4883">
        <v>1978.4824592915722</v>
      </c>
      <c r="CD4883">
        <v>1841.9822004643268</v>
      </c>
      <c r="CE4883">
        <v>2824.7385148011422</v>
      </c>
      <c r="CF4883">
        <v>1176.2664255767158</v>
      </c>
      <c r="CG4883">
        <v>1198.3562492180622</v>
      </c>
      <c r="CH4883">
        <v>1050.3222730678483</v>
      </c>
      <c r="CI4883">
        <v>1108.9360011483247</v>
      </c>
      <c r="CJ4883">
        <v>1112.1500527861642</v>
      </c>
      <c r="CK4883">
        <v>6356310.8199813273</v>
      </c>
      <c r="CL4883">
        <v>2770851.3640916343</v>
      </c>
      <c r="CM4883">
        <v>6263832.8918021126</v>
      </c>
      <c r="CN4883">
        <v>3738571.4413411403</v>
      </c>
      <c r="CO4883">
        <v>6285985.8693805765</v>
      </c>
      <c r="CP4883">
        <v>2750805.7311861487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3191393.4638690646</v>
      </c>
      <c r="CZ4883">
        <v>3079438.1391060762</v>
      </c>
      <c r="DA4883">
        <v>6301346.2153010126</v>
      </c>
      <c r="DB4883">
        <v>3934903.1679650024</v>
      </c>
      <c r="DC4883">
        <v>6305228.7437303793</v>
      </c>
      <c r="DD4883">
        <v>2337429.4588878392</v>
      </c>
      <c r="DE4883">
        <v>5962039.9558461355</v>
      </c>
      <c r="DF4883">
        <v>300187.63344005059</v>
      </c>
      <c r="DG4883">
        <v>0</v>
      </c>
      <c r="DH4883">
        <v>0</v>
      </c>
      <c r="DI4883">
        <v>6377975.3715484608</v>
      </c>
      <c r="DJ4883">
        <v>6377975.3715484608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6399770.7391355522</v>
      </c>
      <c r="DT4883">
        <v>6399770.7391355522</v>
      </c>
      <c r="DU4883">
        <v>6297342.3100298457</v>
      </c>
      <c r="DV4883">
        <v>6111861.9436910059</v>
      </c>
      <c r="DW4883">
        <v>3216670.9129606122</v>
      </c>
      <c r="DX4883">
        <v>3216670.9129606122</v>
      </c>
      <c r="DY4883">
        <v>6415621.71235565</v>
      </c>
      <c r="DZ4883">
        <v>6415621.71235565</v>
      </c>
      <c r="EA4883">
        <v>3216670.9129606122</v>
      </c>
      <c r="EB4883">
        <v>3216670.9129606122</v>
      </c>
      <c r="EC4883">
        <v>6415621.71235565</v>
      </c>
      <c r="ED4883">
        <v>6415621.71235565</v>
      </c>
      <c r="EE4883">
        <v>3216670.9129606122</v>
      </c>
      <c r="EF4883">
        <v>3216670.9129606122</v>
      </c>
      <c r="EG4883">
        <v>3216670.9129606122</v>
      </c>
      <c r="EH4883">
        <v>3216670.9129606122</v>
      </c>
      <c r="EI4883">
        <v>6389635.9400477828</v>
      </c>
      <c r="EJ4883">
        <v>4225412.6413196512</v>
      </c>
      <c r="EK4883">
        <v>5866880.09690753</v>
      </c>
      <c r="EL4883">
        <v>746266.16603606544</v>
      </c>
      <c r="EM4883">
        <v>6391011.3136235597</v>
      </c>
      <c r="EN4883">
        <v>4167192.6762174084</v>
      </c>
      <c r="EO4883">
        <v>4768480.4197940212</v>
      </c>
      <c r="EP4883">
        <v>315092.87231164065</v>
      </c>
      <c r="EQ4883">
        <v>2002753.522624972</v>
      </c>
      <c r="ER4883">
        <v>3180874.9057123903</v>
      </c>
      <c r="ES4883">
        <v>5679544.8598397067</v>
      </c>
      <c r="ET4883">
        <v>6415621.71235565</v>
      </c>
      <c r="EU4883">
        <v>6415621.71235565</v>
      </c>
      <c r="EV4883">
        <v>6415621.71235565</v>
      </c>
      <c r="EW4883">
        <v>6355140.9395447886</v>
      </c>
      <c r="EX4883">
        <v>3530183.2953949412</v>
      </c>
      <c r="EY4883">
        <v>304996.4993889113</v>
      </c>
      <c r="EZ4883">
        <v>304996.49938891415</v>
      </c>
      <c r="FA4883">
        <v>6331890.1828995822</v>
      </c>
      <c r="FB4883">
        <v>6059419.8324345592</v>
      </c>
      <c r="FC4883">
        <v>6338305.6182804871</v>
      </c>
      <c r="FD4883">
        <v>6335854.8152825711</v>
      </c>
      <c r="FE4883">
        <v>6346964.3512167726</v>
      </c>
      <c r="FF4883">
        <v>5189048.9778286498</v>
      </c>
      <c r="FG4883">
        <v>6363294.4256427605</v>
      </c>
      <c r="FH4883">
        <v>6363294.4256427605</v>
      </c>
      <c r="FI4883">
        <v>4735680.544722883</v>
      </c>
      <c r="FJ4883">
        <v>6292632.6905378448</v>
      </c>
      <c r="FK4883">
        <v>3670904.0982420612</v>
      </c>
      <c r="FL4883">
        <v>4743335.56937721</v>
      </c>
      <c r="FM4883">
        <v>5809429.2058374202</v>
      </c>
      <c r="FN4883">
        <v>5922300.0751063917</v>
      </c>
      <c r="FO4883">
        <v>6307716.4390926706</v>
      </c>
      <c r="FP4883">
        <v>6307716.4390926706</v>
      </c>
      <c r="FQ4883">
        <v>1868489.8646730289</v>
      </c>
      <c r="FR4883">
        <v>6297307.9576998111</v>
      </c>
      <c r="FS4883">
        <v>4500740.927333313</v>
      </c>
      <c r="FT4883">
        <v>6415621.71235565</v>
      </c>
      <c r="FU4883">
        <v>6253298.2901931768</v>
      </c>
      <c r="FV4883">
        <v>5355470.3535340549</v>
      </c>
      <c r="FW4883">
        <v>4826884.9887847193</v>
      </c>
      <c r="GD4883">
        <f>AVERAGE(SAFADModel_final_000030[[#This Row],[AF306:Daylighting Reference Point 1 Illuminance '[lux'](Hourly)]:[AF102:Daylighting Reference Point 1 Illuminance '[lux'](Hourly)]])</f>
        <v>2209.4421034553725</v>
      </c>
      <c r="GE4883">
        <f>AVERAGE(SAFADModel_final_000030[[#This Row],[IPD:Daylighting Reference Point 1 Illuminance '[lux'](Hourly)]:[AF211:Daylighting Reference Point 1 Illuminance '[lux'](Hourly)]])</f>
        <v>1529.2793675076928</v>
      </c>
    </row>
    <row r="4884" spans="1:187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1770.1651134809151</v>
      </c>
      <c r="BT4884">
        <v>891.67822537861957</v>
      </c>
      <c r="BU4884">
        <v>1989.8539695758366</v>
      </c>
      <c r="BV4884">
        <v>1782.1203676894265</v>
      </c>
      <c r="BW4884">
        <v>1797.6198692889648</v>
      </c>
      <c r="BX4884">
        <v>1943.3308137426372</v>
      </c>
      <c r="BY4884">
        <v>2796.3455345358666</v>
      </c>
      <c r="BZ4884">
        <v>1835.5162991199534</v>
      </c>
      <c r="CA4884">
        <v>2754.5794733677976</v>
      </c>
      <c r="CB4884">
        <v>1463.6296015092096</v>
      </c>
      <c r="CC4884">
        <v>1900.4368795096852</v>
      </c>
      <c r="CD4884">
        <v>1877.9224270475434</v>
      </c>
      <c r="CE4884">
        <v>2361.700752071933</v>
      </c>
      <c r="CF4884">
        <v>1140.0472605599248</v>
      </c>
      <c r="CG4884">
        <v>1160.9715378537812</v>
      </c>
      <c r="CH4884">
        <v>1032.9999033026081</v>
      </c>
      <c r="CI4884">
        <v>1066.6055897725635</v>
      </c>
      <c r="CJ4884">
        <v>1068.3872414684727</v>
      </c>
      <c r="CK4884">
        <v>5545493.0974702761</v>
      </c>
      <c r="CL4884">
        <v>2316403.1649019485</v>
      </c>
      <c r="CM4884">
        <v>6338034.6649201317</v>
      </c>
      <c r="CN4884">
        <v>3775575.0203673202</v>
      </c>
      <c r="CO4884">
        <v>5932138.4181703739</v>
      </c>
      <c r="CP4884">
        <v>1839045.1913022711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6334905.7670500288</v>
      </c>
      <c r="CZ4884">
        <v>6058030.4537402177</v>
      </c>
      <c r="DA4884">
        <v>6365578.9555641171</v>
      </c>
      <c r="DB4884">
        <v>4875255.8650729572</v>
      </c>
      <c r="DC4884">
        <v>6374502.2336483244</v>
      </c>
      <c r="DD4884">
        <v>4794734.1325475704</v>
      </c>
      <c r="DE4884">
        <v>6394102.3255961062</v>
      </c>
      <c r="DF4884">
        <v>2607438.5364568485</v>
      </c>
      <c r="DG4884">
        <v>0</v>
      </c>
      <c r="DH4884">
        <v>0</v>
      </c>
      <c r="DI4884">
        <v>6401687.6294507561</v>
      </c>
      <c r="DJ4884">
        <v>5207792.314643058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6489183.4178566979</v>
      </c>
      <c r="DT4884">
        <v>6489183.4178566979</v>
      </c>
      <c r="DU4884">
        <v>6398445.2928313427</v>
      </c>
      <c r="DV4884">
        <v>6398445.2928313427</v>
      </c>
      <c r="DW4884">
        <v>6494881.4895884348</v>
      </c>
      <c r="DX4884">
        <v>6494881.4895884348</v>
      </c>
      <c r="DY4884">
        <v>6494881.4895884348</v>
      </c>
      <c r="DZ4884">
        <v>6494881.4895884348</v>
      </c>
      <c r="EA4884">
        <v>6494881.4895884348</v>
      </c>
      <c r="EB4884">
        <v>6494881.4895884348</v>
      </c>
      <c r="EC4884">
        <v>6494881.4895884348</v>
      </c>
      <c r="ED4884">
        <v>6494881.4895884348</v>
      </c>
      <c r="EE4884">
        <v>6494881.4895884348</v>
      </c>
      <c r="EF4884">
        <v>6494881.4895884348</v>
      </c>
      <c r="EG4884">
        <v>6494881.4895884348</v>
      </c>
      <c r="EH4884">
        <v>6494881.4895884348</v>
      </c>
      <c r="EI4884">
        <v>6435984.8387203952</v>
      </c>
      <c r="EJ4884">
        <v>4636712.5772450743</v>
      </c>
      <c r="EK4884">
        <v>6351547.6333980914</v>
      </c>
      <c r="EL4884">
        <v>431972.44791191339</v>
      </c>
      <c r="EM4884">
        <v>6339430.4648151826</v>
      </c>
      <c r="EN4884">
        <v>2418381.8761915038</v>
      </c>
      <c r="EO4884">
        <v>6071720.0482394062</v>
      </c>
      <c r="EP4884">
        <v>322771.88906153647</v>
      </c>
      <c r="EQ4884">
        <v>2243814.0057127294</v>
      </c>
      <c r="ER4884">
        <v>3576622.1732976744</v>
      </c>
      <c r="ES4884">
        <v>6325368.7994482396</v>
      </c>
      <c r="ET4884">
        <v>6494881.4895884348</v>
      </c>
      <c r="EU4884">
        <v>6494881.4895884348</v>
      </c>
      <c r="EV4884">
        <v>6494881.4895884348</v>
      </c>
      <c r="EW4884">
        <v>6423454.0434079878</v>
      </c>
      <c r="EX4884">
        <v>4906177.3094445001</v>
      </c>
      <c r="EY4884">
        <v>305122.68260539754</v>
      </c>
      <c r="EZ4884">
        <v>305122.68260540045</v>
      </c>
      <c r="FA4884">
        <v>6426296.1780008804</v>
      </c>
      <c r="FB4884">
        <v>6426296.1780008804</v>
      </c>
      <c r="FC4884">
        <v>6450034.1716988087</v>
      </c>
      <c r="FD4884">
        <v>6450034.1716988087</v>
      </c>
      <c r="FE4884">
        <v>6420056.2091555577</v>
      </c>
      <c r="FF4884">
        <v>6342763.7245853283</v>
      </c>
      <c r="FG4884">
        <v>6437604.6499692649</v>
      </c>
      <c r="FH4884">
        <v>6437604.6499692649</v>
      </c>
      <c r="FI4884">
        <v>6411782.3141513038</v>
      </c>
      <c r="FJ4884">
        <v>6358826.2238645526</v>
      </c>
      <c r="FK4884">
        <v>4955013.2062475439</v>
      </c>
      <c r="FL4884">
        <v>5271896.4390896196</v>
      </c>
      <c r="FM4884">
        <v>6325114.3840311002</v>
      </c>
      <c r="FN4884">
        <v>6350917.7454854734</v>
      </c>
      <c r="FO4884">
        <v>6373851.0124060484</v>
      </c>
      <c r="FP4884">
        <v>6373851.0124060484</v>
      </c>
      <c r="FQ4884">
        <v>3956734.6848197104</v>
      </c>
      <c r="FR4884">
        <v>6361804.2591376165</v>
      </c>
      <c r="FS4884">
        <v>5949645.0259396564</v>
      </c>
      <c r="FT4884">
        <v>6494881.4895884348</v>
      </c>
      <c r="FU4884">
        <v>6494881.4895884348</v>
      </c>
      <c r="FV4884">
        <v>6368594.7601738982</v>
      </c>
      <c r="FW4884">
        <v>5933902.1850345749</v>
      </c>
      <c r="GD4884">
        <f>AVERAGE(SAFADModel_final_000030[[#This Row],[AF306:Daylighting Reference Point 1 Illuminance '[lux'](Hourly)]:[AF102:Daylighting Reference Point 1 Illuminance '[lux'](Hourly)]])</f>
        <v>1951.2455184644464</v>
      </c>
      <c r="GE4884">
        <f>AVERAGE(SAFADModel_final_000030[[#This Row],[IPD:Daylighting Reference Point 1 Illuminance '[lux'](Hourly)]:[AF211:Daylighting Reference Point 1 Illuminance '[lux'](Hourly)]])</f>
        <v>1452.5223547884134</v>
      </c>
    </row>
    <row r="4885" spans="1:187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1405.2273188265642</v>
      </c>
      <c r="BT4885">
        <v>701.67743406638931</v>
      </c>
      <c r="BU4885">
        <v>1526.9561234495604</v>
      </c>
      <c r="BV4885">
        <v>1405.1180150751568</v>
      </c>
      <c r="BW4885">
        <v>1418.090662952296</v>
      </c>
      <c r="BX4885">
        <v>1630.1574161917997</v>
      </c>
      <c r="BY4885">
        <v>2283.3812374874656</v>
      </c>
      <c r="BZ4885">
        <v>1475.2461897552751</v>
      </c>
      <c r="CA4885">
        <v>2402.7420860560337</v>
      </c>
      <c r="CB4885">
        <v>1402.9999668664175</v>
      </c>
      <c r="CC4885">
        <v>1762.0416680125688</v>
      </c>
      <c r="CD4885">
        <v>1859.0860594187079</v>
      </c>
      <c r="CE4885">
        <v>1804.1196629708531</v>
      </c>
      <c r="CF4885">
        <v>1048.3734249833406</v>
      </c>
      <c r="CG4885">
        <v>1067.2731280919502</v>
      </c>
      <c r="CH4885">
        <v>965.82316174629466</v>
      </c>
      <c r="CI4885">
        <v>973.45015342564147</v>
      </c>
      <c r="CJ4885">
        <v>973.93841842843665</v>
      </c>
      <c r="CK4885">
        <v>6484481.7255028607</v>
      </c>
      <c r="CL4885">
        <v>4860088.7644748464</v>
      </c>
      <c r="CM4885">
        <v>6411011.2232685573</v>
      </c>
      <c r="CN4885">
        <v>3624791.3865731684</v>
      </c>
      <c r="CO4885">
        <v>5982501.7893179059</v>
      </c>
      <c r="CP4885">
        <v>301690.27201327618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6402522.4609266128</v>
      </c>
      <c r="CZ4885">
        <v>3498073.825182382</v>
      </c>
      <c r="DA4885">
        <v>6430208.1996114347</v>
      </c>
      <c r="DB4885">
        <v>5801986.820002852</v>
      </c>
      <c r="DC4885">
        <v>6453256.7488743234</v>
      </c>
      <c r="DD4885">
        <v>6453256.7488743234</v>
      </c>
      <c r="DE4885">
        <v>6438039.0562018603</v>
      </c>
      <c r="DF4885">
        <v>5214558.3112655189</v>
      </c>
      <c r="DG4885">
        <v>0</v>
      </c>
      <c r="DH4885">
        <v>0</v>
      </c>
      <c r="DI4885">
        <v>6456895.175518957</v>
      </c>
      <c r="DJ4885">
        <v>4864289.7580779027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6576566.8044202141</v>
      </c>
      <c r="DT4885">
        <v>6576566.8044202141</v>
      </c>
      <c r="DU4885">
        <v>6515242.8793432526</v>
      </c>
      <c r="DV4885">
        <v>6515242.8793432526</v>
      </c>
      <c r="DW4885">
        <v>6576566.8044202141</v>
      </c>
      <c r="DX4885">
        <v>6576566.8044202141</v>
      </c>
      <c r="DY4885">
        <v>6576566.8044202141</v>
      </c>
      <c r="DZ4885">
        <v>6576566.8044202141</v>
      </c>
      <c r="EA4885">
        <v>6576566.8044202141</v>
      </c>
      <c r="EB4885">
        <v>6576566.8044202141</v>
      </c>
      <c r="EC4885">
        <v>6576566.8044202141</v>
      </c>
      <c r="ED4885">
        <v>6576566.8044202141</v>
      </c>
      <c r="EE4885">
        <v>6576566.8044202141</v>
      </c>
      <c r="EF4885">
        <v>6576566.8044202141</v>
      </c>
      <c r="EG4885">
        <v>6576566.8044202141</v>
      </c>
      <c r="EH4885">
        <v>6576566.8044202141</v>
      </c>
      <c r="EI4885">
        <v>6505212.5785824591</v>
      </c>
      <c r="EJ4885">
        <v>5561891.3713167999</v>
      </c>
      <c r="EK4885">
        <v>6546174.6015194748</v>
      </c>
      <c r="EL4885">
        <v>934751.05597657315</v>
      </c>
      <c r="EM4885">
        <v>6539912.2853873456</v>
      </c>
      <c r="EN4885">
        <v>990976.16378991678</v>
      </c>
      <c r="EO4885">
        <v>6546375.362469581</v>
      </c>
      <c r="EP4885">
        <v>1000095.3112627177</v>
      </c>
      <c r="EQ4885">
        <v>2374978.2895276919</v>
      </c>
      <c r="ER4885">
        <v>3873312.989363356</v>
      </c>
      <c r="ES4885">
        <v>6470326.7160024829</v>
      </c>
      <c r="ET4885">
        <v>6576566.8044202141</v>
      </c>
      <c r="EU4885">
        <v>6576566.8044202141</v>
      </c>
      <c r="EV4885">
        <v>6576566.8044202141</v>
      </c>
      <c r="EW4885">
        <v>6488309.732712226</v>
      </c>
      <c r="EX4885">
        <v>6099821.9994556699</v>
      </c>
      <c r="EY4885">
        <v>308027.94091848144</v>
      </c>
      <c r="EZ4885">
        <v>305270.89927620534</v>
      </c>
      <c r="FA4885">
        <v>6537512.6255695</v>
      </c>
      <c r="FB4885">
        <v>6537512.6255695</v>
      </c>
      <c r="FC4885">
        <v>6565865.8205022868</v>
      </c>
      <c r="FD4885">
        <v>6565865.8205022868</v>
      </c>
      <c r="FE4885">
        <v>6517994.5358531671</v>
      </c>
      <c r="FF4885">
        <v>6517994.5358531671</v>
      </c>
      <c r="FG4885">
        <v>6540590.6604817333</v>
      </c>
      <c r="FH4885">
        <v>6540590.6604817333</v>
      </c>
      <c r="FI4885">
        <v>6540590.6604817333</v>
      </c>
      <c r="FJ4885">
        <v>6422571.9075628268</v>
      </c>
      <c r="FK4885">
        <v>5955971.6224740827</v>
      </c>
      <c r="FL4885">
        <v>5748835.0064409524</v>
      </c>
      <c r="FM4885">
        <v>6459811.2222588956</v>
      </c>
      <c r="FN4885">
        <v>6461443.7898193784</v>
      </c>
      <c r="FO4885">
        <v>6436890.3427847568</v>
      </c>
      <c r="FP4885">
        <v>6436890.3427847568</v>
      </c>
      <c r="FQ4885">
        <v>5580182.8676643204</v>
      </c>
      <c r="FR4885">
        <v>6442451.288386262</v>
      </c>
      <c r="FS4885">
        <v>6442451.288386262</v>
      </c>
      <c r="FT4885">
        <v>6576566.8044202141</v>
      </c>
      <c r="FU4885">
        <v>6576566.8044202141</v>
      </c>
      <c r="FV4885">
        <v>6576335.1056638304</v>
      </c>
      <c r="FW4885">
        <v>6564619.5918784998</v>
      </c>
      <c r="GD4885">
        <f>AVERAGE(SAFADModel_final_000030[[#This Row],[AF306:Daylighting Reference Point 1 Illuminance '[lux'](Hourly)]:[AF102:Daylighting Reference Point 1 Illuminance '[lux'](Hourly)]])</f>
        <v>1583.1773870956158</v>
      </c>
      <c r="GE4885">
        <f>AVERAGE(SAFADModel_final_000030[[#This Row],[IPD:Daylighting Reference Point 1 Illuminance '[lux'](Hourly)]:[AF211:Daylighting Reference Point 1 Illuminance '[lux'](Hourly)]])</f>
        <v>1317.4561826604681</v>
      </c>
    </row>
    <row r="4886" spans="1:187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1372.1584646613871</v>
      </c>
      <c r="BT4886">
        <v>699.83475826109805</v>
      </c>
      <c r="BU4886">
        <v>1461.3063584935398</v>
      </c>
      <c r="BV4886">
        <v>1375.225354813655</v>
      </c>
      <c r="BW4886">
        <v>1388.076921705712</v>
      </c>
      <c r="BX4886">
        <v>1709.3122642801898</v>
      </c>
      <c r="BY4886">
        <v>2407.4767448464527</v>
      </c>
      <c r="BZ4886">
        <v>1472.2072731451442</v>
      </c>
      <c r="CA4886">
        <v>2835.9245588098552</v>
      </c>
      <c r="CB4886">
        <v>1672.26101230308</v>
      </c>
      <c r="CC4886">
        <v>2128.8885013536888</v>
      </c>
      <c r="CD4886">
        <v>2388.0672580492569</v>
      </c>
      <c r="CE4886">
        <v>1804.9915719899952</v>
      </c>
      <c r="CF4886">
        <v>1221.5120365872169</v>
      </c>
      <c r="CG4886">
        <v>1243.3356518304279</v>
      </c>
      <c r="CH4886">
        <v>1141.3009383736398</v>
      </c>
      <c r="CI4886">
        <v>1139.796769376856</v>
      </c>
      <c r="CJ4886">
        <v>1139.9488265420189</v>
      </c>
      <c r="CK4886">
        <v>6521483.2461766861</v>
      </c>
      <c r="CL4886">
        <v>5445116.2624414535</v>
      </c>
      <c r="CM4886">
        <v>6448298.107548927</v>
      </c>
      <c r="CN4886">
        <v>6415903.5987279778</v>
      </c>
      <c r="CO4886">
        <v>6388264.0799700757</v>
      </c>
      <c r="CP4886">
        <v>310777.02143871353</v>
      </c>
      <c r="CQ4886">
        <v>3293591.8328601606</v>
      </c>
      <c r="CR4886">
        <v>1924293.7635525307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6510405.768402759</v>
      </c>
      <c r="CZ4886">
        <v>575160.0037023708</v>
      </c>
      <c r="DA4886">
        <v>6472674.4378238441</v>
      </c>
      <c r="DB4886">
        <v>4692578.1228824975</v>
      </c>
      <c r="DC4886">
        <v>6476620.5448978748</v>
      </c>
      <c r="DD4886">
        <v>5541844.4399553323</v>
      </c>
      <c r="DE4886">
        <v>6482247.4788724668</v>
      </c>
      <c r="DF4886">
        <v>2915623.0916495258</v>
      </c>
      <c r="DG4886">
        <v>0</v>
      </c>
      <c r="DH4886">
        <v>0</v>
      </c>
      <c r="DI4886">
        <v>6569628.7342787348</v>
      </c>
      <c r="DJ4886">
        <v>6569628.7342787348</v>
      </c>
      <c r="DK4886">
        <v>0</v>
      </c>
      <c r="DL4886">
        <v>0</v>
      </c>
      <c r="DM4886">
        <v>0</v>
      </c>
      <c r="DN4886">
        <v>0</v>
      </c>
      <c r="DO4886">
        <v>3320762.3569060564</v>
      </c>
      <c r="DP4886">
        <v>3320762.3569060564</v>
      </c>
      <c r="DQ4886">
        <v>0</v>
      </c>
      <c r="DR4886">
        <v>0</v>
      </c>
      <c r="DS4886">
        <v>6631026.0983794741</v>
      </c>
      <c r="DT4886">
        <v>6631026.0983794741</v>
      </c>
      <c r="DU4886">
        <v>6596282.7677362552</v>
      </c>
      <c r="DV4886">
        <v>6596282.7677362552</v>
      </c>
      <c r="DW4886">
        <v>6631904.9262006907</v>
      </c>
      <c r="DX4886">
        <v>6631904.9262006907</v>
      </c>
      <c r="DY4886">
        <v>6631904.9262006907</v>
      </c>
      <c r="DZ4886">
        <v>6631904.9262006907</v>
      </c>
      <c r="EA4886">
        <v>6631904.9262006907</v>
      </c>
      <c r="EB4886">
        <v>6631904.9262006907</v>
      </c>
      <c r="EC4886">
        <v>6631904.9262006907</v>
      </c>
      <c r="ED4886">
        <v>6631904.9262006907</v>
      </c>
      <c r="EE4886">
        <v>6631904.9262006907</v>
      </c>
      <c r="EF4886">
        <v>6631904.9262006907</v>
      </c>
      <c r="EG4886">
        <v>6631904.9262006907</v>
      </c>
      <c r="EH4886">
        <v>6631904.9262006907</v>
      </c>
      <c r="EI4886">
        <v>6548384.3031874653</v>
      </c>
      <c r="EJ4886">
        <v>2760599.6189012313</v>
      </c>
      <c r="EK4886">
        <v>6568184.4289439078</v>
      </c>
      <c r="EL4886">
        <v>2415448.4200310144</v>
      </c>
      <c r="EM4886">
        <v>6568530.3426661165</v>
      </c>
      <c r="EN4886">
        <v>6568530.3426661165</v>
      </c>
      <c r="EO4886">
        <v>6549581.2873943141</v>
      </c>
      <c r="EP4886">
        <v>6520145.9787409361</v>
      </c>
      <c r="EQ4886">
        <v>2465531.6769800954</v>
      </c>
      <c r="ER4886">
        <v>4119348.1374911647</v>
      </c>
      <c r="ES4886">
        <v>6555675.373930878</v>
      </c>
      <c r="ET4886">
        <v>6631904.9262006907</v>
      </c>
      <c r="EU4886">
        <v>6631904.9262006907</v>
      </c>
      <c r="EV4886">
        <v>6631904.9262006907</v>
      </c>
      <c r="EW4886">
        <v>6526930.9093582965</v>
      </c>
      <c r="EX4886">
        <v>6523499.8540044352</v>
      </c>
      <c r="EY4886">
        <v>595341.57659612619</v>
      </c>
      <c r="EZ4886">
        <v>304472.09028999577</v>
      </c>
      <c r="FA4886">
        <v>6612909.8929147599</v>
      </c>
      <c r="FB4886">
        <v>6612909.8929147599</v>
      </c>
      <c r="FC4886">
        <v>6631904.9262006907</v>
      </c>
      <c r="FD4886">
        <v>6631904.9262006907</v>
      </c>
      <c r="FE4886">
        <v>6594074.3266548999</v>
      </c>
      <c r="FF4886">
        <v>6594074.3266548999</v>
      </c>
      <c r="FG4886">
        <v>6615969.3810897004</v>
      </c>
      <c r="FH4886">
        <v>6615969.3810897004</v>
      </c>
      <c r="FI4886">
        <v>6615969.3810897004</v>
      </c>
      <c r="FJ4886">
        <v>6465149.3014561906</v>
      </c>
      <c r="FK4886">
        <v>6407980.7663103119</v>
      </c>
      <c r="FL4886">
        <v>6015347.8068705341</v>
      </c>
      <c r="FM4886">
        <v>6534949.2283918411</v>
      </c>
      <c r="FN4886">
        <v>6538089.5763721215</v>
      </c>
      <c r="FO4886">
        <v>6477603.9407376107</v>
      </c>
      <c r="FP4886">
        <v>6477603.9407376107</v>
      </c>
      <c r="FQ4886">
        <v>6387438.5940924753</v>
      </c>
      <c r="FR4886">
        <v>6525041.9082644563</v>
      </c>
      <c r="FS4886">
        <v>6525041.9082644563</v>
      </c>
      <c r="FT4886">
        <v>6631904.9262006907</v>
      </c>
      <c r="FU4886">
        <v>6631904.9262006907</v>
      </c>
      <c r="FV4886">
        <v>6631904.9262006907</v>
      </c>
      <c r="FW4886">
        <v>6629266.0147041595</v>
      </c>
      <c r="GD4886">
        <f>AVERAGE(SAFADModel_final_000030[[#This Row],[AF306:Daylighting Reference Point 1 Illuminance '[lux'](Hourly)]:[AF102:Daylighting Reference Point 1 Illuminance '[lux'](Hourly)]])</f>
        <v>1635.724744335226</v>
      </c>
      <c r="GE4886">
        <f>AVERAGE(SAFADModel_final_000030[[#This Row],[IPD:Daylighting Reference Point 1 Illuminance '[lux'](Hourly)]:[AF211:Daylighting Reference Point 1 Illuminance '[lux'](Hourly)]])</f>
        <v>1542.2336184895753</v>
      </c>
    </row>
    <row r="4887" spans="1:187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1491.7767313768206</v>
      </c>
      <c r="BT4887">
        <v>782.95641732658657</v>
      </c>
      <c r="BU4887">
        <v>1576.348167012877</v>
      </c>
      <c r="BV4887">
        <v>1505.0079025984189</v>
      </c>
      <c r="BW4887">
        <v>1518.6866233561425</v>
      </c>
      <c r="BX4887">
        <v>1976.0101521462336</v>
      </c>
      <c r="BY4887">
        <v>2844.4109791480309</v>
      </c>
      <c r="BZ4887">
        <v>1634.2647177077909</v>
      </c>
      <c r="CA4887">
        <v>3753.7408855218159</v>
      </c>
      <c r="CB4887">
        <v>2103.2338154378463</v>
      </c>
      <c r="CC4887">
        <v>2760.1504793306508</v>
      </c>
      <c r="CD4887">
        <v>3246.6765238297544</v>
      </c>
      <c r="CE4887">
        <v>2041.8382841971841</v>
      </c>
      <c r="CF4887">
        <v>1517.2706880877467</v>
      </c>
      <c r="CG4887">
        <v>1544.6244362622936</v>
      </c>
      <c r="CH4887">
        <v>1431.0202894965294</v>
      </c>
      <c r="CI4887">
        <v>1429.0721785729017</v>
      </c>
      <c r="CJ4887">
        <v>1429.3871964945681</v>
      </c>
      <c r="CK4887">
        <v>6520808.8522395398</v>
      </c>
      <c r="CL4887">
        <v>5478582.1453860784</v>
      </c>
      <c r="CM4887">
        <v>6464760.6492871325</v>
      </c>
      <c r="CN4887">
        <v>6464760.6492871325</v>
      </c>
      <c r="CO4887">
        <v>6499028.1519756746</v>
      </c>
      <c r="CP4887">
        <v>339543.27440923115</v>
      </c>
      <c r="CQ4887">
        <v>6464678.2652038718</v>
      </c>
      <c r="CR4887">
        <v>1722085.7587246632</v>
      </c>
      <c r="CS4887">
        <v>0</v>
      </c>
      <c r="CT4887">
        <v>0</v>
      </c>
      <c r="CU4887">
        <v>0</v>
      </c>
      <c r="CV4887">
        <v>0</v>
      </c>
      <c r="CW4887">
        <v>3311935.2333380366</v>
      </c>
      <c r="CX4887">
        <v>3311935.2333380366</v>
      </c>
      <c r="CY4887">
        <v>6512203.7673889473</v>
      </c>
      <c r="CZ4887">
        <v>3480025.9254823849</v>
      </c>
      <c r="DA4887">
        <v>6475003.3839711463</v>
      </c>
      <c r="DB4887">
        <v>4508058.4273492135</v>
      </c>
      <c r="DC4887">
        <v>6489586.7831534566</v>
      </c>
      <c r="DD4887">
        <v>6047376.7084746594</v>
      </c>
      <c r="DE4887">
        <v>6482597.0062898081</v>
      </c>
      <c r="DF4887">
        <v>3126807.2853634576</v>
      </c>
      <c r="DG4887">
        <v>6631364.5291545885</v>
      </c>
      <c r="DH4887">
        <v>6631364.5291545885</v>
      </c>
      <c r="DI4887">
        <v>6612299.9938787818</v>
      </c>
      <c r="DJ4887">
        <v>6612299.9938787818</v>
      </c>
      <c r="DK4887">
        <v>3313260.889739505</v>
      </c>
      <c r="DL4887">
        <v>3313260.889739505</v>
      </c>
      <c r="DM4887">
        <v>0</v>
      </c>
      <c r="DN4887">
        <v>0</v>
      </c>
      <c r="DO4887">
        <v>6631628.1672337763</v>
      </c>
      <c r="DP4887">
        <v>6631628.1672337763</v>
      </c>
      <c r="DQ4887">
        <v>0</v>
      </c>
      <c r="DR4887">
        <v>0</v>
      </c>
      <c r="DS4887">
        <v>6621569.6605976298</v>
      </c>
      <c r="DT4887">
        <v>6621569.6605976298</v>
      </c>
      <c r="DU4887">
        <v>6614054.7227035053</v>
      </c>
      <c r="DV4887">
        <v>6614054.7227035053</v>
      </c>
      <c r="DW4887">
        <v>6632941.7435921337</v>
      </c>
      <c r="DX4887">
        <v>6632941.7435921337</v>
      </c>
      <c r="DY4887">
        <v>6632941.7435921337</v>
      </c>
      <c r="DZ4887">
        <v>6632941.7435921337</v>
      </c>
      <c r="EA4887">
        <v>6632941.7435921337</v>
      </c>
      <c r="EB4887">
        <v>6632941.7435921337</v>
      </c>
      <c r="EC4887">
        <v>6632941.7435921337</v>
      </c>
      <c r="ED4887">
        <v>6632941.7435921337</v>
      </c>
      <c r="EE4887">
        <v>6632941.7435921337</v>
      </c>
      <c r="EF4887">
        <v>6632941.7435921337</v>
      </c>
      <c r="EG4887">
        <v>6632941.7435921337</v>
      </c>
      <c r="EH4887">
        <v>6632941.7435921337</v>
      </c>
      <c r="EI4887">
        <v>6538183.6305347327</v>
      </c>
      <c r="EJ4887">
        <v>4767100.0821019355</v>
      </c>
      <c r="EK4887">
        <v>6550211.9850453325</v>
      </c>
      <c r="EL4887">
        <v>4413104.5850397544</v>
      </c>
      <c r="EM4887">
        <v>6556709.3949753111</v>
      </c>
      <c r="EN4887">
        <v>6387484.4084218126</v>
      </c>
      <c r="EO4887">
        <v>6542759.2443095483</v>
      </c>
      <c r="EP4887">
        <v>6542759.2443095483</v>
      </c>
      <c r="EQ4887">
        <v>2545625.853070389</v>
      </c>
      <c r="ER4887">
        <v>4264331.8484545723</v>
      </c>
      <c r="ES4887">
        <v>6577233.9912092648</v>
      </c>
      <c r="ET4887">
        <v>6632941.7435921337</v>
      </c>
      <c r="EU4887">
        <v>6632941.7435921337</v>
      </c>
      <c r="EV4887">
        <v>6632941.7435921337</v>
      </c>
      <c r="EW4887">
        <v>6525860.9660296645</v>
      </c>
      <c r="EX4887">
        <v>6525860.9660296645</v>
      </c>
      <c r="EY4887">
        <v>705729.9139050073</v>
      </c>
      <c r="EZ4887">
        <v>304203.49943578074</v>
      </c>
      <c r="FA4887">
        <v>6624698.7014849083</v>
      </c>
      <c r="FB4887">
        <v>6624698.7014849083</v>
      </c>
      <c r="FC4887">
        <v>6632941.7435921337</v>
      </c>
      <c r="FD4887">
        <v>6632941.7435921337</v>
      </c>
      <c r="FE4887">
        <v>6608005.6119828019</v>
      </c>
      <c r="FF4887">
        <v>6608005.6119828019</v>
      </c>
      <c r="FG4887">
        <v>6627294.4230064321</v>
      </c>
      <c r="FH4887">
        <v>6627294.4230064321</v>
      </c>
      <c r="FI4887">
        <v>6627294.4230064321</v>
      </c>
      <c r="FJ4887">
        <v>6468588.9423245396</v>
      </c>
      <c r="FK4887">
        <v>6397281.9208721593</v>
      </c>
      <c r="FL4887">
        <v>6051422.1104659978</v>
      </c>
      <c r="FM4887">
        <v>6545518.873493569</v>
      </c>
      <c r="FN4887">
        <v>6549544.0873529352</v>
      </c>
      <c r="FO4887">
        <v>6481575.7470586607</v>
      </c>
      <c r="FP4887">
        <v>6481575.7470586607</v>
      </c>
      <c r="FQ4887">
        <v>6481575.7470586607</v>
      </c>
      <c r="FR4887">
        <v>6546597.3946776772</v>
      </c>
      <c r="FS4887">
        <v>6546597.3946776772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  <c r="GD4887">
        <f>AVERAGE(SAFADModel_final_000030[[#This Row],[AF306:Daylighting Reference Point 1 Illuminance '[lux'](Hourly)]:[AF102:Daylighting Reference Point 1 Illuminance '[lux'](Hourly)]])</f>
        <v>1898.1336195771905</v>
      </c>
      <c r="GE4887">
        <f>AVERAGE(SAFADModel_final_000030[[#This Row],[IPD:Daylighting Reference Point 1 Illuminance '[lux'](Hourly)]:[AF211:Daylighting Reference Point 1 Illuminance '[lux'](Hourly)]])</f>
        <v>1944.8082101899413</v>
      </c>
    </row>
    <row r="4888" spans="1:187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1334.4395481371746</v>
      </c>
      <c r="BT4888">
        <v>712.96766254702936</v>
      </c>
      <c r="BU4888">
        <v>1410.3874328144123</v>
      </c>
      <c r="BV4888">
        <v>1354.7818392549191</v>
      </c>
      <c r="BW4888">
        <v>1366.7255588445244</v>
      </c>
      <c r="BX4888">
        <v>1817.6116563880612</v>
      </c>
      <c r="BY4888">
        <v>2661.8226397690555</v>
      </c>
      <c r="BZ4888">
        <v>1479.8460209903471</v>
      </c>
      <c r="CA4888">
        <v>3757.3625937130078</v>
      </c>
      <c r="CB4888">
        <v>2027.2459893436837</v>
      </c>
      <c r="CC4888">
        <v>2718.3167816147356</v>
      </c>
      <c r="CD4888">
        <v>3279.6468098391051</v>
      </c>
      <c r="CE4888">
        <v>1911.0983977301305</v>
      </c>
      <c r="CF4888">
        <v>1472.9768342453101</v>
      </c>
      <c r="CG4888">
        <v>1499.648843734579</v>
      </c>
      <c r="CH4888">
        <v>1395.159027892415</v>
      </c>
      <c r="CI4888">
        <v>1396.0033245190409</v>
      </c>
      <c r="CJ4888">
        <v>1396.4546509100903</v>
      </c>
      <c r="CK4888">
        <v>6444846.5320467874</v>
      </c>
      <c r="CL4888">
        <v>4672849.7079129079</v>
      </c>
      <c r="CM4888">
        <v>6388779.3738007508</v>
      </c>
      <c r="CN4888">
        <v>6345716.4431762621</v>
      </c>
      <c r="CO4888">
        <v>5997669.7531781634</v>
      </c>
      <c r="CP4888">
        <v>299394.08549435076</v>
      </c>
      <c r="CQ4888">
        <v>6378536.0555775464</v>
      </c>
      <c r="CR4888">
        <v>871933.64506867121</v>
      </c>
      <c r="CS4888">
        <v>0</v>
      </c>
      <c r="CT4888">
        <v>0</v>
      </c>
      <c r="CU4888">
        <v>6211579.589883361</v>
      </c>
      <c r="CV4888">
        <v>1661942.0678034134</v>
      </c>
      <c r="CW4888">
        <v>6403525.6112721143</v>
      </c>
      <c r="CX4888">
        <v>6233868.689538708</v>
      </c>
      <c r="CY4888">
        <v>6389040.0281219417</v>
      </c>
      <c r="CZ4888">
        <v>6389040.0281219417</v>
      </c>
      <c r="DA4888">
        <v>6387616.4015317541</v>
      </c>
      <c r="DB4888">
        <v>5252306.2664372167</v>
      </c>
      <c r="DC4888">
        <v>6446325.3999919472</v>
      </c>
      <c r="DD4888">
        <v>6446325.3999919472</v>
      </c>
      <c r="DE4888">
        <v>6403964.1320125535</v>
      </c>
      <c r="DF4888">
        <v>2465613.8782561151</v>
      </c>
      <c r="DG4888">
        <v>6515626.6496243905</v>
      </c>
      <c r="DH4888">
        <v>6515626.6496243905</v>
      </c>
      <c r="DI4888">
        <v>6515939.5246578213</v>
      </c>
      <c r="DJ4888">
        <v>6515939.5246578213</v>
      </c>
      <c r="DK4888">
        <v>6544976.5465371162</v>
      </c>
      <c r="DL4888">
        <v>6544976.5465371162</v>
      </c>
      <c r="DM4888">
        <v>0</v>
      </c>
      <c r="DN4888">
        <v>0</v>
      </c>
      <c r="DO4888">
        <v>6518776.6319462545</v>
      </c>
      <c r="DP4888">
        <v>6518776.6319462545</v>
      </c>
      <c r="DQ4888">
        <v>0</v>
      </c>
      <c r="DR4888">
        <v>0</v>
      </c>
      <c r="DS4888">
        <v>6544976.5465371162</v>
      </c>
      <c r="DT4888">
        <v>6544976.5465371162</v>
      </c>
      <c r="DU4888">
        <v>6544976.5465371162</v>
      </c>
      <c r="DV4888">
        <v>6544976.5465371162</v>
      </c>
      <c r="DW4888">
        <v>6544976.5465371162</v>
      </c>
      <c r="DX4888">
        <v>6544976.5465371162</v>
      </c>
      <c r="DY4888">
        <v>6544976.5465371162</v>
      </c>
      <c r="DZ4888">
        <v>6544976.5465371162</v>
      </c>
      <c r="EA4888">
        <v>6544976.5465371162</v>
      </c>
      <c r="EB4888">
        <v>6544976.5465371162</v>
      </c>
      <c r="EC4888">
        <v>6544976.5465371162</v>
      </c>
      <c r="ED4888">
        <v>6544976.5465371162</v>
      </c>
      <c r="EE4888">
        <v>6544976.5465371162</v>
      </c>
      <c r="EF4888">
        <v>6544976.5465371162</v>
      </c>
      <c r="EG4888">
        <v>6544976.5465371162</v>
      </c>
      <c r="EH4888">
        <v>6544976.5465371162</v>
      </c>
      <c r="EI4888">
        <v>6446356.40756658</v>
      </c>
      <c r="EJ4888">
        <v>5623126.7437947718</v>
      </c>
      <c r="EK4888">
        <v>6457261.7016901253</v>
      </c>
      <c r="EL4888">
        <v>5376765.3695709193</v>
      </c>
      <c r="EM4888">
        <v>6455167.3363759769</v>
      </c>
      <c r="EN4888">
        <v>5185591.5625665579</v>
      </c>
      <c r="EO4888">
        <v>6455090.2227719035</v>
      </c>
      <c r="EP4888">
        <v>6137474.2228327394</v>
      </c>
      <c r="EQ4888">
        <v>2471071.9866319452</v>
      </c>
      <c r="ER4888">
        <v>4096515.3482684242</v>
      </c>
      <c r="ES4888">
        <v>6483792.9607284842</v>
      </c>
      <c r="ET4888">
        <v>6544976.5465371162</v>
      </c>
      <c r="EU4888">
        <v>6544976.5465371162</v>
      </c>
      <c r="EV4888">
        <v>6544976.5465371162</v>
      </c>
      <c r="EW4888">
        <v>6450137.7102441601</v>
      </c>
      <c r="EX4888">
        <v>5786522.0521730799</v>
      </c>
      <c r="EY4888">
        <v>303269.69782874361</v>
      </c>
      <c r="EZ4888">
        <v>303269.69782874349</v>
      </c>
      <c r="FA4888">
        <v>6528734.6878625304</v>
      </c>
      <c r="FB4888">
        <v>6528734.6878625304</v>
      </c>
      <c r="FC4888">
        <v>6544976.5465371162</v>
      </c>
      <c r="FD4888">
        <v>6544976.5465371162</v>
      </c>
      <c r="FE4888">
        <v>6512449.921278853</v>
      </c>
      <c r="FF4888">
        <v>6512449.921278853</v>
      </c>
      <c r="FG4888">
        <v>6529958.6111904904</v>
      </c>
      <c r="FH4888">
        <v>6529958.6111904904</v>
      </c>
      <c r="FI4888">
        <v>6529958.6111904904</v>
      </c>
      <c r="FJ4888">
        <v>6396647.4465198731</v>
      </c>
      <c r="FK4888">
        <v>5347519.0567657715</v>
      </c>
      <c r="FL4888">
        <v>5617161.2155164592</v>
      </c>
      <c r="FM4888">
        <v>6445732.2667476377</v>
      </c>
      <c r="FN4888">
        <v>6450705.3205235125</v>
      </c>
      <c r="FO4888">
        <v>6401762.2149875211</v>
      </c>
      <c r="FP4888">
        <v>6401762.2149875211</v>
      </c>
      <c r="FQ4888">
        <v>5229829.4738100283</v>
      </c>
      <c r="FR4888">
        <v>6453962.3727543522</v>
      </c>
      <c r="FS4888">
        <v>6453962.3727543522</v>
      </c>
      <c r="FT4888">
        <v>6544976.5465371162</v>
      </c>
      <c r="FU4888">
        <v>6544976.5465371162</v>
      </c>
      <c r="FV4888">
        <v>6544976.5465371162</v>
      </c>
      <c r="FW4888">
        <v>6525467.9251066642</v>
      </c>
      <c r="GD4888">
        <f>AVERAGE(SAFADModel_final_000030[[#This Row],[AF306:Daylighting Reference Point 1 Illuminance '[lux'](Hourly)]:[AF102:Daylighting Reference Point 1 Illuminance '[lux'](Hourly)]])</f>
        <v>1766.2161058287256</v>
      </c>
      <c r="GE4888">
        <f>AVERAGE(SAFADModel_final_000030[[#This Row],[IPD:Daylighting Reference Point 1 Illuminance '[lux'](Hourly)]:[AF211:Daylighting Reference Point 1 Illuminance '[lux'](Hourly)]])</f>
        <v>1899.6167399810099</v>
      </c>
    </row>
    <row r="4889" spans="1:187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117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971.40455027736618</v>
      </c>
      <c r="BT4889">
        <v>522.61024087900307</v>
      </c>
      <c r="BU4889">
        <v>1036.1194879312038</v>
      </c>
      <c r="BV4889">
        <v>988.58290004597472</v>
      </c>
      <c r="BW4889">
        <v>997.09764004120882</v>
      </c>
      <c r="BX4889">
        <v>1310.5464305308744</v>
      </c>
      <c r="BY4889">
        <v>1935.0121973464056</v>
      </c>
      <c r="BZ4889">
        <v>1076.5568418984028</v>
      </c>
      <c r="CA4889">
        <v>2741.5326960188063</v>
      </c>
      <c r="CB4889">
        <v>1487.1718193339054</v>
      </c>
      <c r="CC4889">
        <v>2014.2485896686176</v>
      </c>
      <c r="CD4889">
        <v>2399.2432128914525</v>
      </c>
      <c r="CE4889">
        <v>1488.1558515583467</v>
      </c>
      <c r="CF4889">
        <v>1104.7034438747589</v>
      </c>
      <c r="CG4889">
        <v>1124.5664422580392</v>
      </c>
      <c r="CH4889">
        <v>1042.8831252735561</v>
      </c>
      <c r="CI4889">
        <v>1050.2534166039843</v>
      </c>
      <c r="CJ4889">
        <v>1050.7710570127672</v>
      </c>
      <c r="CK4889">
        <v>6349309.4149410874</v>
      </c>
      <c r="CL4889">
        <v>2969203.433294592</v>
      </c>
      <c r="CM4889">
        <v>6264783.7958222749</v>
      </c>
      <c r="CN4889">
        <v>5996513.1704027057</v>
      </c>
      <c r="CO4889">
        <v>5669107.2896724325</v>
      </c>
      <c r="CP4889">
        <v>297316.11420979199</v>
      </c>
      <c r="CQ4889">
        <v>5621992.5326724937</v>
      </c>
      <c r="CR4889">
        <v>293848.92465817451</v>
      </c>
      <c r="CS4889">
        <v>0</v>
      </c>
      <c r="CT4889">
        <v>0</v>
      </c>
      <c r="CU4889">
        <v>6230148.7460129755</v>
      </c>
      <c r="CV4889">
        <v>5779529.394192161</v>
      </c>
      <c r="CW4889">
        <v>6240048.5910286009</v>
      </c>
      <c r="CX4889">
        <v>4314607.4217510009</v>
      </c>
      <c r="CY4889">
        <v>6252733.8476641774</v>
      </c>
      <c r="CZ4889">
        <v>4546564.9466120582</v>
      </c>
      <c r="DA4889">
        <v>6281083.3134413334</v>
      </c>
      <c r="DB4889">
        <v>4157813.0771207865</v>
      </c>
      <c r="DC4889">
        <v>0</v>
      </c>
      <c r="DD4889">
        <v>0</v>
      </c>
      <c r="DE4889">
        <v>6304213.734015801</v>
      </c>
      <c r="DF4889">
        <v>1191031.5060014781</v>
      </c>
      <c r="DG4889">
        <v>6353422.167926901</v>
      </c>
      <c r="DH4889">
        <v>6353422.167926901</v>
      </c>
      <c r="DI4889">
        <v>6372502.254761247</v>
      </c>
      <c r="DJ4889">
        <v>6372502.254761247</v>
      </c>
      <c r="DK4889">
        <v>0</v>
      </c>
      <c r="DL4889">
        <v>0</v>
      </c>
      <c r="DM4889">
        <v>0</v>
      </c>
      <c r="DN4889">
        <v>0</v>
      </c>
      <c r="DO4889">
        <v>6362675.9202764854</v>
      </c>
      <c r="DP4889">
        <v>6362675.9202764854</v>
      </c>
      <c r="DQ4889">
        <v>0</v>
      </c>
      <c r="DR4889">
        <v>0</v>
      </c>
      <c r="DS4889">
        <v>6424934.9427772528</v>
      </c>
      <c r="DT4889">
        <v>6424934.9427772528</v>
      </c>
      <c r="DU4889">
        <v>6424934.9427772528</v>
      </c>
      <c r="DV4889">
        <v>6424934.9427772528</v>
      </c>
      <c r="DW4889">
        <v>6424934.9427772528</v>
      </c>
      <c r="DX4889">
        <v>6424934.9427772528</v>
      </c>
      <c r="DY4889">
        <v>6424934.9427772528</v>
      </c>
      <c r="DZ4889">
        <v>6424934.9427772528</v>
      </c>
      <c r="EA4889">
        <v>6424934.9427772528</v>
      </c>
      <c r="EB4889">
        <v>6424934.9427772528</v>
      </c>
      <c r="EC4889">
        <v>6424934.9427772528</v>
      </c>
      <c r="ED4889">
        <v>6424934.9427772528</v>
      </c>
      <c r="EE4889">
        <v>6424934.9427772528</v>
      </c>
      <c r="EF4889">
        <v>6424934.9427772528</v>
      </c>
      <c r="EG4889">
        <v>6424934.9427772528</v>
      </c>
      <c r="EH4889">
        <v>6424934.9427772528</v>
      </c>
      <c r="EI4889">
        <v>6356684.8105248976</v>
      </c>
      <c r="EJ4889">
        <v>3272761.9594704923</v>
      </c>
      <c r="EK4889">
        <v>5698643.496692</v>
      </c>
      <c r="EL4889">
        <v>308611.24212980526</v>
      </c>
      <c r="EM4889">
        <v>5760705.9078096552</v>
      </c>
      <c r="EN4889">
        <v>312515.60329607566</v>
      </c>
      <c r="EO4889">
        <v>6350184.5435517319</v>
      </c>
      <c r="EP4889">
        <v>4631661.6646633102</v>
      </c>
      <c r="EQ4889">
        <v>2246995.9122872371</v>
      </c>
      <c r="ER4889">
        <v>3691393.593818028</v>
      </c>
      <c r="ES4889">
        <v>6319223.804172908</v>
      </c>
      <c r="ET4889">
        <v>6424934.9427772528</v>
      </c>
      <c r="EU4889">
        <v>6424934.9427772528</v>
      </c>
      <c r="EV4889">
        <v>6424934.9427772528</v>
      </c>
      <c r="EW4889">
        <v>6352443.8848395627</v>
      </c>
      <c r="EX4889">
        <v>4065792.9263154659</v>
      </c>
      <c r="EY4889">
        <v>302731.30769259681</v>
      </c>
      <c r="EZ4889">
        <v>302731.30769259552</v>
      </c>
      <c r="FA4889">
        <v>6372612.2550959606</v>
      </c>
      <c r="FB4889">
        <v>6372612.2550959606</v>
      </c>
      <c r="FC4889">
        <v>6403797.0378418602</v>
      </c>
      <c r="FD4889">
        <v>6403797.0378418602</v>
      </c>
      <c r="FE4889">
        <v>6358285.2922821809</v>
      </c>
      <c r="FF4889">
        <v>6042738.5419268543</v>
      </c>
      <c r="FG4889">
        <v>6377275.3371261768</v>
      </c>
      <c r="FH4889">
        <v>6377275.3371261768</v>
      </c>
      <c r="FI4889">
        <v>5676228.4237049818</v>
      </c>
      <c r="FJ4889">
        <v>6305821.3872019891</v>
      </c>
      <c r="FK4889">
        <v>3568863.4528466379</v>
      </c>
      <c r="FL4889">
        <v>4929879.8989452748</v>
      </c>
      <c r="FM4889">
        <v>5935299.5218934268</v>
      </c>
      <c r="FN4889">
        <v>6130843.2154334839</v>
      </c>
      <c r="FO4889">
        <v>6306514.7286729664</v>
      </c>
      <c r="FP4889">
        <v>6306514.7286729664</v>
      </c>
      <c r="FQ4889">
        <v>2634295.1296509197</v>
      </c>
      <c r="FR4889">
        <v>6293317.0401663026</v>
      </c>
      <c r="FS4889">
        <v>6252655.2320576413</v>
      </c>
      <c r="FT4889">
        <v>6424934.9427772528</v>
      </c>
      <c r="FU4889">
        <v>6424934.9427772528</v>
      </c>
      <c r="FV4889">
        <v>5631750.69715547</v>
      </c>
      <c r="FW4889">
        <v>5521201.3314152779</v>
      </c>
      <c r="GD4889">
        <f>AVERAGE(SAFADModel_final_000030[[#This Row],[AF306:Daylighting Reference Point 1 Illuminance '[lux'](Hourly)]:[AF102:Daylighting Reference Point 1 Illuminance '[lux'](Hourly)]])</f>
        <v>1286.6069983299162</v>
      </c>
      <c r="GE4889">
        <f>AVERAGE(SAFADModel_final_000030[[#This Row],[IPD:Daylighting Reference Point 1 Illuminance '[lux'](Hourly)]:[AF211:Daylighting Reference Point 1 Illuminance '[lux'](Hourly)]])</f>
        <v>1417.9996620528254</v>
      </c>
    </row>
    <row r="4890" spans="1:187" x14ac:dyDescent="0.25">
      <c r="A4890" s="1" t="s">
        <v>5067</v>
      </c>
      <c r="B4890">
        <v>68353.534668366585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6</v>
      </c>
      <c r="K4890">
        <v>0</v>
      </c>
      <c r="L4890">
        <v>84845.743384320114</v>
      </c>
      <c r="M4890">
        <v>105979.51509353878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116719.9619319272</v>
      </c>
      <c r="T4890">
        <v>2343600</v>
      </c>
      <c r="U4890">
        <v>392049.78462279256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3301</v>
      </c>
      <c r="BG4890">
        <v>648000</v>
      </c>
      <c r="BH4890">
        <v>57058.644477506925</v>
      </c>
      <c r="BI4890">
        <v>58471.443536568942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478.77240657788258</v>
      </c>
      <c r="BT4890">
        <v>258.42008437407407</v>
      </c>
      <c r="BU4890">
        <v>516.76091519355452</v>
      </c>
      <c r="BV4890">
        <v>488.63776107382887</v>
      </c>
      <c r="BW4890">
        <v>492.7666892848552</v>
      </c>
      <c r="BX4890">
        <v>629.7071862879144</v>
      </c>
      <c r="BY4890">
        <v>1051.2459376581066</v>
      </c>
      <c r="BZ4890">
        <v>529.2620765643037</v>
      </c>
      <c r="CA4890">
        <v>1388.766485434978</v>
      </c>
      <c r="CB4890">
        <v>829.21293982739155</v>
      </c>
      <c r="CC4890">
        <v>1084.2749765939541</v>
      </c>
      <c r="CD4890">
        <v>1115.6046438080195</v>
      </c>
      <c r="CE4890">
        <v>766.07716664952341</v>
      </c>
      <c r="CF4890">
        <v>544.16422394586289</v>
      </c>
      <c r="CG4890">
        <v>553.788741029265</v>
      </c>
      <c r="CH4890">
        <v>511.49168743793985</v>
      </c>
      <c r="CI4890">
        <v>517.89942719783028</v>
      </c>
      <c r="CJ4890">
        <v>518.22486805816993</v>
      </c>
      <c r="CK4890">
        <v>6283977.5532214595</v>
      </c>
      <c r="CL4890">
        <v>1722938.8233942597</v>
      </c>
      <c r="CM4890">
        <v>6190943.964287946</v>
      </c>
      <c r="CN4890">
        <v>4613160.3220722983</v>
      </c>
      <c r="CO4890">
        <v>2497200.8256723341</v>
      </c>
      <c r="CP4890">
        <v>148551.18217531394</v>
      </c>
      <c r="CQ4890">
        <v>4750167.4075784814</v>
      </c>
      <c r="CR4890">
        <v>295135.68244402471</v>
      </c>
      <c r="CS4890">
        <v>0</v>
      </c>
      <c r="CT4890">
        <v>0</v>
      </c>
      <c r="CU4890">
        <v>6102527.2195217125</v>
      </c>
      <c r="CV4890">
        <v>5183048.6413989775</v>
      </c>
      <c r="CW4890">
        <v>6159292.8920018654</v>
      </c>
      <c r="CX4890">
        <v>3394956.6845921678</v>
      </c>
      <c r="CY4890">
        <v>6172124.0403856263</v>
      </c>
      <c r="CZ4890">
        <v>3567301.2431860063</v>
      </c>
      <c r="DA4890">
        <v>6205466.5990847377</v>
      </c>
      <c r="DB4890">
        <v>3034865.6718265456</v>
      </c>
      <c r="DC4890">
        <v>0</v>
      </c>
      <c r="DD4890">
        <v>0</v>
      </c>
      <c r="DE4890">
        <v>6167137.6138136527</v>
      </c>
      <c r="DF4890">
        <v>2497276.9169917502</v>
      </c>
      <c r="DG4890">
        <v>6219161.4237441514</v>
      </c>
      <c r="DH4890">
        <v>5973671.2206721716</v>
      </c>
      <c r="DI4890">
        <v>3136695.5689025884</v>
      </c>
      <c r="DJ4890">
        <v>3136695.5689025884</v>
      </c>
      <c r="DK4890">
        <v>0</v>
      </c>
      <c r="DL4890">
        <v>0</v>
      </c>
      <c r="DM4890">
        <v>0</v>
      </c>
      <c r="DN4890">
        <v>0</v>
      </c>
      <c r="DO4890">
        <v>6236105.1008939315</v>
      </c>
      <c r="DP4890">
        <v>5974014.9919742532</v>
      </c>
      <c r="DQ4890">
        <v>0</v>
      </c>
      <c r="DR4890">
        <v>0</v>
      </c>
      <c r="DS4890">
        <v>6324830.901262044</v>
      </c>
      <c r="DT4890">
        <v>6324830.901262044</v>
      </c>
      <c r="DU4890">
        <v>6328148.799745502</v>
      </c>
      <c r="DV4890">
        <v>6328148.799745502</v>
      </c>
      <c r="DW4890">
        <v>6331166.4602423767</v>
      </c>
      <c r="DX4890">
        <v>6331166.4602423767</v>
      </c>
      <c r="DY4890">
        <v>6331166.4602423767</v>
      </c>
      <c r="DZ4890">
        <v>6331166.4602423767</v>
      </c>
      <c r="EA4890">
        <v>6331166.4602423767</v>
      </c>
      <c r="EB4890">
        <v>6331166.4602423767</v>
      </c>
      <c r="EC4890">
        <v>6329477.9758029627</v>
      </c>
      <c r="ED4890">
        <v>6329477.9758029627</v>
      </c>
      <c r="EE4890">
        <v>6331166.4602423767</v>
      </c>
      <c r="EF4890">
        <v>6331166.4602423767</v>
      </c>
      <c r="EG4890">
        <v>6331166.4602423767</v>
      </c>
      <c r="EH4890">
        <v>6331166.4602423767</v>
      </c>
      <c r="EI4890">
        <v>5655695.4027404701</v>
      </c>
      <c r="EJ4890">
        <v>1272143.5821838928</v>
      </c>
      <c r="EK4890">
        <v>5438289.9183440004</v>
      </c>
      <c r="EL4890">
        <v>1602728.8504542583</v>
      </c>
      <c r="EM4890">
        <v>4233266.7120377757</v>
      </c>
      <c r="EN4890">
        <v>314744.82391521812</v>
      </c>
      <c r="EO4890">
        <v>3147725.7969518318</v>
      </c>
      <c r="EP4890">
        <v>1765490.0549818999</v>
      </c>
      <c r="EQ4890">
        <v>1993631.96009723</v>
      </c>
      <c r="ER4890">
        <v>3241662.053256528</v>
      </c>
      <c r="ES4890">
        <v>5608651.7660275884</v>
      </c>
      <c r="ET4890">
        <v>6331166.4602423767</v>
      </c>
      <c r="EU4890">
        <v>6331166.4602423767</v>
      </c>
      <c r="EV4890">
        <v>6331166.4602423767</v>
      </c>
      <c r="EW4890">
        <v>6285924.1457059318</v>
      </c>
      <c r="EX4890">
        <v>2304632.884292006</v>
      </c>
      <c r="EY4890">
        <v>303622.26834441005</v>
      </c>
      <c r="EZ4890">
        <v>303622.26834440802</v>
      </c>
      <c r="FA4890">
        <v>6262508.8035620395</v>
      </c>
      <c r="FB4890">
        <v>5102723.4112411477</v>
      </c>
      <c r="FC4890">
        <v>6271124.0228510369</v>
      </c>
      <c r="FD4890">
        <v>5608896.6006631535</v>
      </c>
      <c r="FE4890">
        <v>6276499.6536772251</v>
      </c>
      <c r="FF4890">
        <v>4088985.5740907318</v>
      </c>
      <c r="FG4890">
        <v>6299613.8552926276</v>
      </c>
      <c r="FH4890">
        <v>6299613.8552926276</v>
      </c>
      <c r="FI4890">
        <v>2368727.9609415662</v>
      </c>
      <c r="FJ4890">
        <v>6249331.9607668146</v>
      </c>
      <c r="FK4890">
        <v>1674260.037946736</v>
      </c>
      <c r="FL4890">
        <v>4285217.9516530549</v>
      </c>
      <c r="FM4890">
        <v>5106999.3914000466</v>
      </c>
      <c r="FN4890">
        <v>5347148.9545497317</v>
      </c>
      <c r="FO4890">
        <v>6244778.5007035313</v>
      </c>
      <c r="FP4890">
        <v>5716054.4717792682</v>
      </c>
      <c r="FQ4890">
        <v>444872.52361976478</v>
      </c>
      <c r="FR4890">
        <v>6187028.4517687829</v>
      </c>
      <c r="FS4890">
        <v>4967880.3108667126</v>
      </c>
      <c r="FT4890">
        <v>6331166.4602423767</v>
      </c>
      <c r="FU4890">
        <v>5923225.237277233</v>
      </c>
      <c r="FV4890">
        <v>4140070.5913369153</v>
      </c>
      <c r="FW4890">
        <v>4227944.9186830409</v>
      </c>
      <c r="GD4890">
        <f>AVERAGE(SAFADModel_final_000030[[#This Row],[AF306:Daylighting Reference Point 1 Illuminance '[lux'](Hourly)]:[AF102:Daylighting Reference Point 1 Illuminance '[lux'](Hourly)]])</f>
        <v>648.25994916105537</v>
      </c>
      <c r="GE4890">
        <f>AVERAGE(SAFADModel_final_000030[[#This Row],[IPD:Daylighting Reference Point 1 Illuminance '[lux'](Hourly)]:[AF211:Daylighting Reference Point 1 Illuminance '[lux'](Hourly)]])</f>
        <v>715.6376305053285</v>
      </c>
    </row>
    <row r="4891" spans="1:187" x14ac:dyDescent="0.25">
      <c r="A4891" s="1" t="s">
        <v>5068</v>
      </c>
      <c r="B4891">
        <v>528770.61671983812</v>
      </c>
      <c r="C4891">
        <v>254176.50953786686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4180676988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787658.28584608773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145.20082139497899</v>
      </c>
      <c r="BT4891">
        <v>78.36314783514969</v>
      </c>
      <c r="BU4891">
        <v>158.88726755483631</v>
      </c>
      <c r="BV4891">
        <v>148.72536234075974</v>
      </c>
      <c r="BW4891">
        <v>149.96645719130885</v>
      </c>
      <c r="BX4891">
        <v>184.37164494716566</v>
      </c>
      <c r="BY4891">
        <v>314.05064391793275</v>
      </c>
      <c r="BZ4891">
        <v>159.99831743837575</v>
      </c>
      <c r="CA4891">
        <v>389.40703087149615</v>
      </c>
      <c r="CB4891">
        <v>245.85847366006581</v>
      </c>
      <c r="CC4891">
        <v>319.13190410717249</v>
      </c>
      <c r="CD4891">
        <v>311.44800012066383</v>
      </c>
      <c r="CE4891">
        <v>242.01736502211884</v>
      </c>
      <c r="CF4891">
        <v>163.76277170104393</v>
      </c>
      <c r="CG4891">
        <v>166.59366113257471</v>
      </c>
      <c r="CH4891">
        <v>153.1775023966793</v>
      </c>
      <c r="CI4891">
        <v>155.81052275012456</v>
      </c>
      <c r="CJ4891">
        <v>155.92456332892456</v>
      </c>
      <c r="CK4891">
        <v>4617287.5014627529</v>
      </c>
      <c r="CL4891">
        <v>780735.00818239036</v>
      </c>
      <c r="CM4891">
        <v>6174415.4260254335</v>
      </c>
      <c r="CN4891">
        <v>3857824.8353847107</v>
      </c>
      <c r="CO4891">
        <v>0</v>
      </c>
      <c r="CP4891">
        <v>0</v>
      </c>
      <c r="CQ4891">
        <v>4251798.4031669656</v>
      </c>
      <c r="CR4891">
        <v>297288.83245347574</v>
      </c>
      <c r="CS4891">
        <v>0</v>
      </c>
      <c r="CT4891">
        <v>0</v>
      </c>
      <c r="CU4891">
        <v>6063246.729507383</v>
      </c>
      <c r="CV4891">
        <v>4908301.4983206559</v>
      </c>
      <c r="CW4891">
        <v>6131089.9921012176</v>
      </c>
      <c r="CX4891">
        <v>2883435.1872605546</v>
      </c>
      <c r="CY4891">
        <v>6144966.735901162</v>
      </c>
      <c r="CZ4891">
        <v>3025675.0580809116</v>
      </c>
      <c r="DA4891">
        <v>3090816.2321970402</v>
      </c>
      <c r="DB4891">
        <v>1290490.1246226665</v>
      </c>
      <c r="DC4891">
        <v>0</v>
      </c>
      <c r="DD4891">
        <v>0</v>
      </c>
      <c r="DE4891">
        <v>6172811.0948422002</v>
      </c>
      <c r="DF4891">
        <v>4497366.5608193707</v>
      </c>
      <c r="DG4891">
        <v>3090556.5925484882</v>
      </c>
      <c r="DH4891">
        <v>2703368.9503614986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3099449.6048206575</v>
      </c>
      <c r="DP4891">
        <v>2679452.9923226251</v>
      </c>
      <c r="DQ4891">
        <v>0</v>
      </c>
      <c r="DR4891">
        <v>0</v>
      </c>
      <c r="DS4891">
        <v>3133830.238902071</v>
      </c>
      <c r="DT4891">
        <v>3133830.238902071</v>
      </c>
      <c r="DU4891">
        <v>0</v>
      </c>
      <c r="DV4891">
        <v>0</v>
      </c>
      <c r="DW4891">
        <v>6291809.4408013225</v>
      </c>
      <c r="DX4891">
        <v>6291809.4408013225</v>
      </c>
      <c r="DY4891">
        <v>6291809.4408013225</v>
      </c>
      <c r="DZ4891">
        <v>6291809.4408013225</v>
      </c>
      <c r="EA4891">
        <v>6291809.4408013225</v>
      </c>
      <c r="EB4891">
        <v>6291809.4408013225</v>
      </c>
      <c r="EC4891">
        <v>6269186.5748926476</v>
      </c>
      <c r="ED4891">
        <v>6122572.7487938767</v>
      </c>
      <c r="EE4891">
        <v>6291809.4408013225</v>
      </c>
      <c r="EF4891">
        <v>6291809.4408013225</v>
      </c>
      <c r="EG4891">
        <v>6291809.4408013225</v>
      </c>
      <c r="EH4891">
        <v>6291809.4408013225</v>
      </c>
      <c r="EI4891">
        <v>4747837.8066789368</v>
      </c>
      <c r="EJ4891">
        <v>311922.70933719288</v>
      </c>
      <c r="EK4891">
        <v>6283265.6916806595</v>
      </c>
      <c r="EL4891">
        <v>2376586.4551639594</v>
      </c>
      <c r="EM4891">
        <v>3383468.6662812661</v>
      </c>
      <c r="EN4891">
        <v>322370.32868835918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21276.4092562711</v>
      </c>
      <c r="FV4891">
        <v>3453379.0373965558</v>
      </c>
      <c r="FW4891">
        <v>3645171.429957943</v>
      </c>
      <c r="GD4891">
        <f>AVERAGE(SAFADModel_final_000030[[#This Row],[AF306:Daylighting Reference Point 1 Illuminance '[lux'](Hourly)]:[AF102:Daylighting Reference Point 1 Illuminance '[lux'](Hourly)]])</f>
        <v>192.10785483244487</v>
      </c>
      <c r="GE4891">
        <f>AVERAGE(SAFADModel_final_000030[[#This Row],[IPD:Daylighting Reference Point 1 Illuminance '[lux'](Hourly)]:[AF211:Daylighting Reference Point 1 Illuminance '[lux'](Hourly)]])</f>
        <v>212.63608491326309</v>
      </c>
    </row>
    <row r="4892" spans="1:187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2993974.398650839</v>
      </c>
      <c r="CL4892">
        <v>318867.86836497125</v>
      </c>
      <c r="CM4892">
        <v>0</v>
      </c>
      <c r="CN4892">
        <v>0</v>
      </c>
      <c r="CO4892">
        <v>0</v>
      </c>
      <c r="CP4892">
        <v>0</v>
      </c>
      <c r="CQ4892">
        <v>4130543.807931677</v>
      </c>
      <c r="CR4892">
        <v>298941.46745734464</v>
      </c>
      <c r="CS4892">
        <v>0</v>
      </c>
      <c r="CT4892">
        <v>0</v>
      </c>
      <c r="CU4892">
        <v>6059011.948916507</v>
      </c>
      <c r="CV4892">
        <v>4973622.4248278914</v>
      </c>
      <c r="CW4892">
        <v>6131054.1285383031</v>
      </c>
      <c r="CX4892">
        <v>2787837.059535413</v>
      </c>
      <c r="CY4892">
        <v>6145268.8619921561</v>
      </c>
      <c r="CZ4892">
        <v>2930073.3286035634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3143786.2931816038</v>
      </c>
      <c r="DX4892">
        <v>3143786.2931816038</v>
      </c>
      <c r="DY4892">
        <v>3143786.2931816038</v>
      </c>
      <c r="DZ4892">
        <v>3143786.2931816038</v>
      </c>
      <c r="EA4892">
        <v>3143786.2931816038</v>
      </c>
      <c r="EB4892">
        <v>3143786.2931816038</v>
      </c>
      <c r="EC4892">
        <v>6270519.841812497</v>
      </c>
      <c r="ED4892">
        <v>5660573.5423262697</v>
      </c>
      <c r="EE4892">
        <v>3143786.2931816038</v>
      </c>
      <c r="EF4892">
        <v>3143786.2931816038</v>
      </c>
      <c r="EG4892">
        <v>3143786.2931816038</v>
      </c>
      <c r="EH4892">
        <v>3143786.2931816038</v>
      </c>
      <c r="EI4892">
        <v>4655495.5106076598</v>
      </c>
      <c r="EJ4892">
        <v>313755.6976289546</v>
      </c>
      <c r="EK4892">
        <v>3539313.3285489408</v>
      </c>
      <c r="EL4892">
        <v>317165.81705156446</v>
      </c>
      <c r="EM4892">
        <v>3567839.9439168074</v>
      </c>
      <c r="EN4892">
        <v>324794.18355095002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3652.2400134783</v>
      </c>
      <c r="FV4892">
        <v>3480742.4049355052</v>
      </c>
      <c r="FW4892">
        <v>3690374.7701299642</v>
      </c>
      <c r="GD4892">
        <f>AVERAGE(SAFADModel_final_000030[[#This Row],[AF306:Daylighting Reference Point 1 Illuminance '[lux'](Hourly)]:[AF102:Daylighting Reference Point 1 Illuminance '[lux'](Hourly)]])</f>
        <v>0</v>
      </c>
      <c r="GE4892">
        <f>AVERAGE(SAFADModel_final_000030[[#This Row],[IPD:Daylighting Reference Point 1 Illuminance '[lux'](Hourly)]:[AF211:Daylighting Reference Point 1 Illuminance '[lux'](Hourly)]])</f>
        <v>0</v>
      </c>
    </row>
    <row r="4893" spans="1:187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2873097.7113164174</v>
      </c>
      <c r="CL4893">
        <v>321826.09644203685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6052316.6569392402</v>
      </c>
      <c r="CV4893">
        <v>5007811.2265372649</v>
      </c>
      <c r="CW4893">
        <v>6126414.1748311687</v>
      </c>
      <c r="CX4893">
        <v>2774303.4620529637</v>
      </c>
      <c r="CY4893">
        <v>6140638.0683332188</v>
      </c>
      <c r="CZ4893">
        <v>2914953.5945756887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3135645.0297849122</v>
      </c>
      <c r="ED4893">
        <v>2730442.0677694478</v>
      </c>
      <c r="EE4893">
        <v>0</v>
      </c>
      <c r="EF4893">
        <v>0</v>
      </c>
      <c r="EG4893">
        <v>0</v>
      </c>
      <c r="EH4893">
        <v>0</v>
      </c>
      <c r="EI4893">
        <v>4784383.4076114614</v>
      </c>
      <c r="EJ4893">
        <v>311429.20591917582</v>
      </c>
      <c r="EK4893">
        <v>3723525.3286038991</v>
      </c>
      <c r="EL4893">
        <v>320083.79482017335</v>
      </c>
      <c r="EM4893">
        <v>3718767.5383734703</v>
      </c>
      <c r="EN4893">
        <v>321471.31893930904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131.3153185425</v>
      </c>
      <c r="FV4893">
        <v>3420408.7005884899</v>
      </c>
      <c r="FW4893">
        <v>3638348.0500593642</v>
      </c>
      <c r="GD4893">
        <f>AVERAGE(SAFADModel_final_000030[[#This Row],[AF306:Daylighting Reference Point 1 Illuminance '[lux'](Hourly)]:[AF102:Daylighting Reference Point 1 Illuminance '[lux'](Hourly)]])</f>
        <v>0</v>
      </c>
      <c r="GE4893">
        <f>AVERAGE(SAFADModel_final_000030[[#This Row],[IPD:Daylighting Reference Point 1 Illuminance '[lux'](Hourly)]:[AF211:Daylighting Reference Point 1 Illuminance '[lux'](Hourly)]])</f>
        <v>0</v>
      </c>
    </row>
    <row r="4894" spans="1:187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5972.1939506913</v>
      </c>
      <c r="FV4894">
        <v>3014065.6909042611</v>
      </c>
      <c r="FW4894">
        <v>3264796.6649820972</v>
      </c>
      <c r="GD4894">
        <f>AVERAGE(SAFADModel_final_000030[[#This Row],[AF306:Daylighting Reference Point 1 Illuminance '[lux'](Hourly)]:[AF102:Daylighting Reference Point 1 Illuminance '[lux'](Hourly)]])</f>
        <v>0</v>
      </c>
      <c r="GE4894">
        <f>AVERAGE(SAFADModel_final_000030[[#This Row],[IPD:Daylighting Reference Point 1 Illuminance '[lux'](Hourly)]:[AF211:Daylighting Reference Point 1 Illuminance '[lux'](Hourly)]])</f>
        <v>0</v>
      </c>
    </row>
    <row r="4895" spans="1:187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1691.2681667004</v>
      </c>
      <c r="FV4895">
        <v>2411723.5413976326</v>
      </c>
      <c r="FW4895">
        <v>2703917.7257360099</v>
      </c>
      <c r="GD4895">
        <f>AVERAGE(SAFADModel_final_000030[[#This Row],[AF306:Daylighting Reference Point 1 Illuminance '[lux'](Hourly)]:[AF102:Daylighting Reference Point 1 Illuminance '[lux'](Hourly)]])</f>
        <v>0</v>
      </c>
      <c r="GE4895">
        <f>AVERAGE(SAFADModel_final_000030[[#This Row],[IPD:Daylighting Reference Point 1 Illuminance '[lux'](Hourly)]:[AF211:Daylighting Reference Point 1 Illuminance '[lux'](Hourly)]])</f>
        <v>0</v>
      </c>
    </row>
    <row r="4896" spans="1:187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20790.4228922101</v>
      </c>
      <c r="FV4896">
        <v>1831277.1991255614</v>
      </c>
      <c r="FW4896">
        <v>2165636.0650957143</v>
      </c>
      <c r="GD4896">
        <f>AVERAGE(SAFADModel_final_000030[[#This Row],[AF306:Daylighting Reference Point 1 Illuminance '[lux'](Hourly)]:[AF102:Daylighting Reference Point 1 Illuminance '[lux'](Hourly)]])</f>
        <v>0</v>
      </c>
      <c r="GE4896">
        <f>AVERAGE(SAFADModel_final_000030[[#This Row],[IPD:Daylighting Reference Point 1 Illuminance '[lux'](Hourly)]:[AF211:Daylighting Reference Point 1 Illuminance '[lux'](Hourly)]])</f>
        <v>0</v>
      </c>
    </row>
    <row r="4897" spans="1:187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473.6255562655</v>
      </c>
      <c r="FV4897">
        <v>1500382.2824740212</v>
      </c>
      <c r="FW4897">
        <v>1839408.4769953419</v>
      </c>
      <c r="GD4897">
        <f>AVERAGE(SAFADModel_final_000030[[#This Row],[AF306:Daylighting Reference Point 1 Illuminance '[lux'](Hourly)]:[AF102:Daylighting Reference Point 1 Illuminance '[lux'](Hourly)]])</f>
        <v>0</v>
      </c>
      <c r="GE4897">
        <f>AVERAGE(SAFADModel_final_000030[[#This Row],[IPD:Daylighting Reference Point 1 Illuminance '[lux'](Hourly)]:[AF211:Daylighting Reference Point 1 Illuminance '[lux'](Hourly)]])</f>
        <v>0</v>
      </c>
    </row>
    <row r="4898" spans="1:187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2975.0812804252</v>
      </c>
      <c r="FV4898">
        <v>1351189.7450774908</v>
      </c>
      <c r="FW4898">
        <v>1665116.80144469</v>
      </c>
      <c r="GD4898">
        <f>AVERAGE(SAFADModel_final_000030[[#This Row],[AF306:Daylighting Reference Point 1 Illuminance '[lux'](Hourly)]:[AF102:Daylighting Reference Point 1 Illuminance '[lux'](Hourly)]])</f>
        <v>0</v>
      </c>
      <c r="GE4898">
        <f>AVERAGE(SAFADModel_final_000030[[#This Row],[IPD:Daylighting Reference Point 1 Illuminance '[lux'](Hourly)]:[AF211:Daylighting Reference Point 1 Illuminance '[lux'](Hourly)]])</f>
        <v>0</v>
      </c>
    </row>
    <row r="4899" spans="1:187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154.8303294135</v>
      </c>
      <c r="FV4899">
        <v>1162649.309625057</v>
      </c>
      <c r="FW4899">
        <v>1441247.2454843991</v>
      </c>
      <c r="GD4899">
        <f>AVERAGE(SAFADModel_final_000030[[#This Row],[AF306:Daylighting Reference Point 1 Illuminance '[lux'](Hourly)]:[AF102:Daylighting Reference Point 1 Illuminance '[lux'](Hourly)]])</f>
        <v>0</v>
      </c>
      <c r="GE4899">
        <f>AVERAGE(SAFADModel_final_000030[[#This Row],[IPD:Daylighting Reference Point 1 Illuminance '[lux'](Hourly)]:[AF211:Daylighting Reference Point 1 Illuminance '[lux'](Hourly)]])</f>
        <v>0</v>
      </c>
    </row>
    <row r="4900" spans="1:187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7647.586719116</v>
      </c>
      <c r="FV4900">
        <v>1047567.9220102881</v>
      </c>
      <c r="FW4900">
        <v>1287452.9828343426</v>
      </c>
      <c r="GD4900">
        <f>AVERAGE(SAFADModel_final_000030[[#This Row],[AF306:Daylighting Reference Point 1 Illuminance '[lux'](Hourly)]:[AF102:Daylighting Reference Point 1 Illuminance '[lux'](Hourly)]])</f>
        <v>0</v>
      </c>
      <c r="GE4900">
        <f>AVERAGE(SAFADModel_final_000030[[#This Row],[IPD:Daylighting Reference Point 1 Illuminance '[lux'](Hourly)]:[AF211:Daylighting Reference Point 1 Illuminance '[lux'](Hourly)]])</f>
        <v>0</v>
      </c>
    </row>
    <row r="4901" spans="1:187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6731.9811506034</v>
      </c>
      <c r="FV4901">
        <v>1001569.835971812</v>
      </c>
      <c r="FW4901">
        <v>1205167.1975053665</v>
      </c>
      <c r="GD4901">
        <f>AVERAGE(SAFADModel_final_000030[[#This Row],[AF306:Daylighting Reference Point 1 Illuminance '[lux'](Hourly)]:[AF102:Daylighting Reference Point 1 Illuminance '[lux'](Hourly)]])</f>
        <v>0</v>
      </c>
      <c r="GE4901">
        <f>AVERAGE(SAFADModel_final_000030[[#This Row],[IPD:Daylighting Reference Point 1 Illuminance '[lux'](Hourly)]:[AF211:Daylighting Reference Point 1 Illuminance '[lux'](Hourly)]])</f>
        <v>0</v>
      </c>
    </row>
    <row r="4902" spans="1:187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160.7227953356</v>
      </c>
      <c r="FV4902">
        <v>989089.07301753422</v>
      </c>
      <c r="FW4902">
        <v>1164090.2468601661</v>
      </c>
      <c r="GD4902">
        <f>AVERAGE(SAFADModel_final_000030[[#This Row],[AF306:Daylighting Reference Point 1 Illuminance '[lux'](Hourly)]:[AF102:Daylighting Reference Point 1 Illuminance '[lux'](Hourly)]])</f>
        <v>0</v>
      </c>
      <c r="GE4902">
        <f>AVERAGE(SAFADModel_final_000030[[#This Row],[IPD:Daylighting Reference Point 1 Illuminance '[lux'](Hourly)]:[AF211:Daylighting Reference Point 1 Illuminance '[lux'](Hourly)]])</f>
        <v>0</v>
      </c>
    </row>
    <row r="4903" spans="1:187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126.594450832997</v>
      </c>
      <c r="BT4903">
        <v>51.645671653940035</v>
      </c>
      <c r="BU4903">
        <v>111.5472072110443</v>
      </c>
      <c r="BV4903">
        <v>95.577188600069164</v>
      </c>
      <c r="BW4903">
        <v>96.409952552357382</v>
      </c>
      <c r="BX4903">
        <v>104.342012994519</v>
      </c>
      <c r="BY4903">
        <v>150.87615877344822</v>
      </c>
      <c r="BZ4903">
        <v>99.936344342697438</v>
      </c>
      <c r="CA4903">
        <v>146.10133271827519</v>
      </c>
      <c r="CB4903">
        <v>74.864613586208137</v>
      </c>
      <c r="CC4903">
        <v>104.07295855316904</v>
      </c>
      <c r="CD4903">
        <v>92.613288670581923</v>
      </c>
      <c r="CE4903">
        <v>135.66978821509096</v>
      </c>
      <c r="CF4903">
        <v>60.163610924231335</v>
      </c>
      <c r="CG4903">
        <v>61.273101223231777</v>
      </c>
      <c r="CH4903">
        <v>53.717390353666509</v>
      </c>
      <c r="CI4903">
        <v>57.345278544553857</v>
      </c>
      <c r="CJ4903">
        <v>57.960692776633771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5741.42134427</v>
      </c>
      <c r="FV4903">
        <v>1247221.0044740199</v>
      </c>
      <c r="FW4903">
        <v>1378864.291839448</v>
      </c>
      <c r="GD4903">
        <f>AVERAGE(SAFADModel_final_000030[[#This Row],[AF306:Daylighting Reference Point 1 Illuminance '[lux'](Hourly)]:[AF102:Daylighting Reference Point 1 Illuminance '[lux'](Hourly)]])</f>
        <v>109.22559107548308</v>
      </c>
      <c r="GE4903">
        <f>AVERAGE(SAFADModel_final_000030[[#This Row],[IPD:Daylighting Reference Point 1 Illuminance '[lux'](Hourly)]:[AF211:Daylighting Reference Point 1 Illuminance '[lux'](Hourly)]])</f>
        <v>77.520080316374148</v>
      </c>
    </row>
    <row r="4904" spans="1:187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790.26963653560006</v>
      </c>
      <c r="BT4904">
        <v>318.70026865556656</v>
      </c>
      <c r="BU4904">
        <v>689.65984711878048</v>
      </c>
      <c r="BV4904">
        <v>598.20655298726581</v>
      </c>
      <c r="BW4904">
        <v>603.2424505350449</v>
      </c>
      <c r="BX4904">
        <v>629.304837483298</v>
      </c>
      <c r="BY4904">
        <v>912.25782449542169</v>
      </c>
      <c r="BZ4904">
        <v>615.05125954527432</v>
      </c>
      <c r="CA4904">
        <v>888.71378167234661</v>
      </c>
      <c r="CB4904">
        <v>436.43523015659133</v>
      </c>
      <c r="CC4904">
        <v>616.0557130961198</v>
      </c>
      <c r="CD4904">
        <v>549.16170637093194</v>
      </c>
      <c r="CE4904">
        <v>854.51250511997716</v>
      </c>
      <c r="CF4904">
        <v>358.15258338729319</v>
      </c>
      <c r="CG4904">
        <v>364.74147394835381</v>
      </c>
      <c r="CH4904">
        <v>319.25292943626914</v>
      </c>
      <c r="CI4904">
        <v>340.93007364526466</v>
      </c>
      <c r="CJ4904">
        <v>344.93138842162352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401.5702606142</v>
      </c>
      <c r="FV4904">
        <v>1779119.3761896435</v>
      </c>
      <c r="FW4904">
        <v>1853493.2769855603</v>
      </c>
      <c r="GD4904">
        <f>AVERAGE(SAFADModel_final_000030[[#This Row],[AF306:Daylighting Reference Point 1 Illuminance '[lux'](Hourly)]:[AF102:Daylighting Reference Point 1 Illuminance '[lux'](Hourly)]])</f>
        <v>671.71182878095533</v>
      </c>
      <c r="GE4904">
        <f>AVERAGE(SAFADModel_final_000030[[#This Row],[IPD:Daylighting Reference Point 1 Illuminance '[lux'](Hourly)]:[AF211:Daylighting Reference Point 1 Illuminance '[lux'](Hourly)]])</f>
        <v>464.90817817582501</v>
      </c>
    </row>
    <row r="4905" spans="1:187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1154.0061185702</v>
      </c>
      <c r="BT4905">
        <v>583.6063321554135</v>
      </c>
      <c r="BU4905">
        <v>1313.7577433721469</v>
      </c>
      <c r="BV4905">
        <v>1136.9167184247683</v>
      </c>
      <c r="BW4905">
        <v>1146.6149423061981</v>
      </c>
      <c r="BX4905">
        <v>1209.8277009121859</v>
      </c>
      <c r="BY4905">
        <v>1776.7905783598342</v>
      </c>
      <c r="BZ4905">
        <v>1159.3272206945776</v>
      </c>
      <c r="CA4905">
        <v>1728.9684680032724</v>
      </c>
      <c r="CB4905">
        <v>875.02979765194971</v>
      </c>
      <c r="CC4905">
        <v>1203.8264808853692</v>
      </c>
      <c r="CD4905">
        <v>1126.1402869904914</v>
      </c>
      <c r="CE4905">
        <v>1715.4261963405334</v>
      </c>
      <c r="CF4905">
        <v>725.55847428761626</v>
      </c>
      <c r="CG4905">
        <v>738.83439650484218</v>
      </c>
      <c r="CH4905">
        <v>649.06910981001465</v>
      </c>
      <c r="CI4905">
        <v>688.96559372650336</v>
      </c>
      <c r="CJ4905">
        <v>691.66962065814084</v>
      </c>
      <c r="CK4905">
        <v>0</v>
      </c>
      <c r="CL4905">
        <v>0</v>
      </c>
      <c r="CM4905">
        <v>0</v>
      </c>
      <c r="CN4905">
        <v>0</v>
      </c>
      <c r="CO4905">
        <v>3039402.4188919105</v>
      </c>
      <c r="CP4905">
        <v>757687.76435736171</v>
      </c>
      <c r="CQ4905">
        <v>3139877.7526745046</v>
      </c>
      <c r="CR4905">
        <v>1564407.3198712266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2924262.9796322426</v>
      </c>
      <c r="DH4905">
        <v>1261053.3247406066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1522707.0350438259</v>
      </c>
      <c r="EJ4905">
        <v>314759.29759548046</v>
      </c>
      <c r="EK4905">
        <v>1304990.1227131372</v>
      </c>
      <c r="EL4905">
        <v>187497.37710183882</v>
      </c>
      <c r="EM4905">
        <v>3148044.6046673795</v>
      </c>
      <c r="EN4905">
        <v>1319176.7986057447</v>
      </c>
      <c r="EO4905">
        <v>3148044.6046673795</v>
      </c>
      <c r="EP4905">
        <v>958494.1911563524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6930.7805417492</v>
      </c>
      <c r="FV4905">
        <v>2397742.4181190697</v>
      </c>
      <c r="FW4905">
        <v>2415428.839743752</v>
      </c>
      <c r="GD4905">
        <f>AVERAGE(SAFADModel_final_000030[[#This Row],[AF306:Daylighting Reference Point 1 Illuminance '[lux'](Hourly)]:[AF102:Daylighting Reference Point 1 Illuminance '[lux'](Hourly)]])</f>
        <v>1245.5350914220664</v>
      </c>
      <c r="GE4905">
        <f>AVERAGE(SAFADModel_final_000030[[#This Row],[IPD:Daylighting Reference Point 1 Illuminance '[lux'](Hourly)]:[AF211:Daylighting Reference Point 1 Illuminance '[lux'](Hourly)]])</f>
        <v>934.94666187282883</v>
      </c>
    </row>
    <row r="4906" spans="1:187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1631.2714468211723</v>
      </c>
      <c r="BT4906">
        <v>829.02592854711565</v>
      </c>
      <c r="BU4906">
        <v>1873.8694855818032</v>
      </c>
      <c r="BV4906">
        <v>1628.822129698139</v>
      </c>
      <c r="BW4906">
        <v>1642.6420306111313</v>
      </c>
      <c r="BX4906">
        <v>1726.450772653893</v>
      </c>
      <c r="BY4906">
        <v>2551.6154039614453</v>
      </c>
      <c r="BZ4906">
        <v>1654.2210006733442</v>
      </c>
      <c r="CA4906">
        <v>2470.834587496016</v>
      </c>
      <c r="CB4906">
        <v>1249.9013965415609</v>
      </c>
      <c r="CC4906">
        <v>1712.2614205061254</v>
      </c>
      <c r="CD4906">
        <v>1614.6815668876491</v>
      </c>
      <c r="CE4906">
        <v>2430.159024043915</v>
      </c>
      <c r="CF4906">
        <v>1034.2976813693515</v>
      </c>
      <c r="CG4906">
        <v>1053.2602489426454</v>
      </c>
      <c r="CH4906">
        <v>926.20516661014244</v>
      </c>
      <c r="CI4906">
        <v>979.98100984705763</v>
      </c>
      <c r="CJ4906">
        <v>982.94848413860518</v>
      </c>
      <c r="CK4906">
        <v>0</v>
      </c>
      <c r="CL4906">
        <v>0</v>
      </c>
      <c r="CM4906">
        <v>0</v>
      </c>
      <c r="CN4906">
        <v>0</v>
      </c>
      <c r="CO4906">
        <v>6239389.4754733052</v>
      </c>
      <c r="CP4906">
        <v>1068737.2254767208</v>
      </c>
      <c r="CQ4906">
        <v>6224609.4811877189</v>
      </c>
      <c r="CR4906">
        <v>2200360.4947264725</v>
      </c>
      <c r="CS4906">
        <v>0</v>
      </c>
      <c r="CT4906">
        <v>0</v>
      </c>
      <c r="CU4906">
        <v>6193103.6006617052</v>
      </c>
      <c r="CV4906">
        <v>3789126.0972776008</v>
      </c>
      <c r="CW4906">
        <v>6232329.1572444662</v>
      </c>
      <c r="CX4906">
        <v>1622761.1803357885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3153396.9598209318</v>
      </c>
      <c r="DF4906">
        <v>1776114.0778466542</v>
      </c>
      <c r="DG4906">
        <v>6294533.513112762</v>
      </c>
      <c r="DH4906">
        <v>1637663.4783708067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3159776.8446095884</v>
      </c>
      <c r="DP4906">
        <v>2264467.929766641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6313396.3097133664</v>
      </c>
      <c r="DX4906">
        <v>6313396.3097133664</v>
      </c>
      <c r="DY4906">
        <v>6313396.3097133664</v>
      </c>
      <c r="DZ4906">
        <v>6313396.3097133664</v>
      </c>
      <c r="EA4906">
        <v>6313396.3097133664</v>
      </c>
      <c r="EB4906">
        <v>6313396.3097133664</v>
      </c>
      <c r="EC4906">
        <v>3159776.8446095884</v>
      </c>
      <c r="ED4906">
        <v>3159776.8446095884</v>
      </c>
      <c r="EE4906">
        <v>6313396.3097133664</v>
      </c>
      <c r="EF4906">
        <v>6313396.3097133664</v>
      </c>
      <c r="EG4906">
        <v>6313396.3097133664</v>
      </c>
      <c r="EH4906">
        <v>6313396.3097133664</v>
      </c>
      <c r="EI4906">
        <v>3170896.7433893466</v>
      </c>
      <c r="EJ4906">
        <v>333816.38097525266</v>
      </c>
      <c r="EK4906">
        <v>4430847.7936249999</v>
      </c>
      <c r="EL4906">
        <v>333777.54420510837</v>
      </c>
      <c r="EM4906">
        <v>4477904.2120659985</v>
      </c>
      <c r="EN4906">
        <v>1239425.4101124508</v>
      </c>
      <c r="EO4906">
        <v>6313396.3097133664</v>
      </c>
      <c r="EP4906">
        <v>1700886.4272160623</v>
      </c>
      <c r="EQ4906">
        <v>1666706.3818203658</v>
      </c>
      <c r="ER4906">
        <v>2697801.9525953848</v>
      </c>
      <c r="ES4906">
        <v>4908236.5464382553</v>
      </c>
      <c r="ET4906">
        <v>6313396.3097133664</v>
      </c>
      <c r="EU4906">
        <v>6313396.3097133664</v>
      </c>
      <c r="EV4906">
        <v>6313396.3097133664</v>
      </c>
      <c r="EW4906">
        <v>6181560.9526698347</v>
      </c>
      <c r="EX4906">
        <v>1635079.090290359</v>
      </c>
      <c r="EY4906">
        <v>522138.051973667</v>
      </c>
      <c r="EZ4906">
        <v>517232.07443155011</v>
      </c>
      <c r="FA4906">
        <v>6312289.2545257946</v>
      </c>
      <c r="FB4906">
        <v>4328557.0948727541</v>
      </c>
      <c r="FC4906">
        <v>6312488.0717920261</v>
      </c>
      <c r="FD4906">
        <v>4743660.3424869366</v>
      </c>
      <c r="FE4906">
        <v>6313396.3097133664</v>
      </c>
      <c r="FF4906">
        <v>3367748.0589543832</v>
      </c>
      <c r="FG4906">
        <v>6297819.1951228604</v>
      </c>
      <c r="FH4906">
        <v>6021330.5296843471</v>
      </c>
      <c r="FI4906">
        <v>1404010.0099415868</v>
      </c>
      <c r="FJ4906">
        <v>6277586.6852353998</v>
      </c>
      <c r="FK4906">
        <v>1987791.7400264128</v>
      </c>
      <c r="FL4906">
        <v>4186839.5422731005</v>
      </c>
      <c r="FM4906">
        <v>5148744.1894685933</v>
      </c>
      <c r="FN4906">
        <v>5241093.4589262418</v>
      </c>
      <c r="FO4906">
        <v>6287866.743315327</v>
      </c>
      <c r="FP4906">
        <v>4846538.6612174641</v>
      </c>
      <c r="FQ4906">
        <v>964496.95601011184</v>
      </c>
      <c r="FR4906">
        <v>6278159.2772628265</v>
      </c>
      <c r="FS4906">
        <v>3253709.0704429694</v>
      </c>
      <c r="FT4906">
        <v>6313396.3097133664</v>
      </c>
      <c r="FU4906">
        <v>4290840.3543194765</v>
      </c>
      <c r="FV4906">
        <v>3101201.3705911087</v>
      </c>
      <c r="FW4906">
        <v>3062820.6887564925</v>
      </c>
      <c r="GD4906">
        <f>AVERAGE(SAFADModel_final_000030[[#This Row],[AF306:Daylighting Reference Point 1 Illuminance '[lux'](Hourly)]:[AF102:Daylighting Reference Point 1 Illuminance '[lux'](Hourly)]])</f>
        <v>1778.7503095604509</v>
      </c>
      <c r="GE4906">
        <f>AVERAGE(SAFADModel_final_000030[[#This Row],[IPD:Daylighting Reference Point 1 Illuminance '[lux'](Hourly)]:[AF211:Daylighting Reference Point 1 Illuminance '[lux'](Hourly)]])</f>
        <v>1331.5217776541167</v>
      </c>
    </row>
    <row r="4907" spans="1:187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1767.0722008059645</v>
      </c>
      <c r="BT4907">
        <v>903.9369462635799</v>
      </c>
      <c r="BU4907">
        <v>2029.0193075881027</v>
      </c>
      <c r="BV4907">
        <v>1789.5113447726333</v>
      </c>
      <c r="BW4907">
        <v>1804.5570280054883</v>
      </c>
      <c r="BX4907">
        <v>1905.3077952043295</v>
      </c>
      <c r="BY4907">
        <v>2814.6270438419888</v>
      </c>
      <c r="BZ4907">
        <v>1829.7622701864759</v>
      </c>
      <c r="CA4907">
        <v>2770.4756602577513</v>
      </c>
      <c r="CB4907">
        <v>1445.2746902628153</v>
      </c>
      <c r="CC4907">
        <v>1955.7458065496612</v>
      </c>
      <c r="CD4907">
        <v>1905.6251284421924</v>
      </c>
      <c r="CE4907">
        <v>2636.8263422596929</v>
      </c>
      <c r="CF4907">
        <v>1195.1168019701968</v>
      </c>
      <c r="CG4907">
        <v>1216.6737071964856</v>
      </c>
      <c r="CH4907">
        <v>1077.7835949934522</v>
      </c>
      <c r="CI4907">
        <v>1128.4080142620337</v>
      </c>
      <c r="CJ4907">
        <v>1131.0000828234943</v>
      </c>
      <c r="CK4907">
        <v>0</v>
      </c>
      <c r="CL4907">
        <v>0</v>
      </c>
      <c r="CM4907">
        <v>0</v>
      </c>
      <c r="CN4907">
        <v>0</v>
      </c>
      <c r="CO4907">
        <v>5057024.5688095037</v>
      </c>
      <c r="CP4907">
        <v>1182703.0679790606</v>
      </c>
      <c r="CQ4907">
        <v>3119288.0867927955</v>
      </c>
      <c r="CR4907">
        <v>1275156.8732062597</v>
      </c>
      <c r="CS4907">
        <v>0</v>
      </c>
      <c r="CT4907">
        <v>0</v>
      </c>
      <c r="CU4907">
        <v>6143448.9247599859</v>
      </c>
      <c r="CV4907">
        <v>3962618.3882400403</v>
      </c>
      <c r="CW4907">
        <v>6222391.1043917798</v>
      </c>
      <c r="CX4907">
        <v>1701868.4014899179</v>
      </c>
      <c r="CY4907">
        <v>0</v>
      </c>
      <c r="CZ4907">
        <v>0</v>
      </c>
      <c r="DA4907">
        <v>3140547.6941985046</v>
      </c>
      <c r="DB4907">
        <v>1454006.9893493822</v>
      </c>
      <c r="DC4907">
        <v>0</v>
      </c>
      <c r="DD4907">
        <v>0</v>
      </c>
      <c r="DE4907">
        <v>6285277.3742563659</v>
      </c>
      <c r="DF4907">
        <v>2849943.3279544739</v>
      </c>
      <c r="DG4907">
        <v>6308100.273112881</v>
      </c>
      <c r="DH4907">
        <v>3038914.6274199863</v>
      </c>
      <c r="DI4907">
        <v>6322181.6973062102</v>
      </c>
      <c r="DJ4907">
        <v>6163952.7310479991</v>
      </c>
      <c r="DK4907">
        <v>0</v>
      </c>
      <c r="DL4907">
        <v>0</v>
      </c>
      <c r="DM4907">
        <v>0</v>
      </c>
      <c r="DN4907">
        <v>0</v>
      </c>
      <c r="DO4907">
        <v>6334875.109943578</v>
      </c>
      <c r="DP4907">
        <v>3618694.5657388587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6339265.8597468324</v>
      </c>
      <c r="DX4907">
        <v>6339265.8597468324</v>
      </c>
      <c r="DY4907">
        <v>6339265.8597468324</v>
      </c>
      <c r="DZ4907">
        <v>6339265.8597468324</v>
      </c>
      <c r="EA4907">
        <v>6339265.8597468324</v>
      </c>
      <c r="EB4907">
        <v>6339265.8597468324</v>
      </c>
      <c r="EC4907">
        <v>6339265.8597468324</v>
      </c>
      <c r="ED4907">
        <v>6339265.8597468324</v>
      </c>
      <c r="EE4907">
        <v>6339265.8597468324</v>
      </c>
      <c r="EF4907">
        <v>6339265.8597468324</v>
      </c>
      <c r="EG4907">
        <v>6339265.8597468324</v>
      </c>
      <c r="EH4907">
        <v>6339265.8597468324</v>
      </c>
      <c r="EI4907">
        <v>3692449.3636620296</v>
      </c>
      <c r="EJ4907">
        <v>336576.88335954724</v>
      </c>
      <c r="EK4907">
        <v>4850033.6449330049</v>
      </c>
      <c r="EL4907">
        <v>334934.01541167049</v>
      </c>
      <c r="EM4907">
        <v>3397629.441428984</v>
      </c>
      <c r="EN4907">
        <v>337364.82324906957</v>
      </c>
      <c r="EO4907">
        <v>6339265.8597468324</v>
      </c>
      <c r="EP4907">
        <v>2572633.6172578037</v>
      </c>
      <c r="EQ4907">
        <v>1834452.0551230847</v>
      </c>
      <c r="ER4907">
        <v>2872758.9401232917</v>
      </c>
      <c r="ES4907">
        <v>5025662.9988038866</v>
      </c>
      <c r="ET4907">
        <v>6339265.8597468324</v>
      </c>
      <c r="EU4907">
        <v>6339265.8597468324</v>
      </c>
      <c r="EV4907">
        <v>6339265.8597468324</v>
      </c>
      <c r="EW4907">
        <v>6339265.8597468324</v>
      </c>
      <c r="EX4907">
        <v>1932544.0329651868</v>
      </c>
      <c r="EY4907">
        <v>314233.10087254259</v>
      </c>
      <c r="EZ4907">
        <v>314233.1008725437</v>
      </c>
      <c r="FA4907">
        <v>6331719.2205769978</v>
      </c>
      <c r="FB4907">
        <v>4330625.2513307864</v>
      </c>
      <c r="FC4907">
        <v>6329408.1951100379</v>
      </c>
      <c r="FD4907">
        <v>4965454.2989894385</v>
      </c>
      <c r="FE4907">
        <v>6339265.8597468324</v>
      </c>
      <c r="FF4907">
        <v>3432606.8676507254</v>
      </c>
      <c r="FG4907">
        <v>6339265.8597468324</v>
      </c>
      <c r="FH4907">
        <v>6339265.8597468324</v>
      </c>
      <c r="FI4907">
        <v>1478980.1187773529</v>
      </c>
      <c r="FJ4907">
        <v>6296785.3828441203</v>
      </c>
      <c r="FK4907">
        <v>2108186.0488919192</v>
      </c>
      <c r="FL4907">
        <v>4154554.7454699976</v>
      </c>
      <c r="FM4907">
        <v>5132870.2104361309</v>
      </c>
      <c r="FN4907">
        <v>5201308.6207597367</v>
      </c>
      <c r="FO4907">
        <v>6311643.8247504272</v>
      </c>
      <c r="FP4907">
        <v>5498329.1431107428</v>
      </c>
      <c r="FQ4907">
        <v>306607.21269442816</v>
      </c>
      <c r="FR4907">
        <v>6288100.0182260452</v>
      </c>
      <c r="FS4907">
        <v>3305749.6373060923</v>
      </c>
      <c r="FT4907">
        <v>6339265.8597468324</v>
      </c>
      <c r="FU4907">
        <v>5148807.7693615146</v>
      </c>
      <c r="FV4907">
        <v>3830598.6767773377</v>
      </c>
      <c r="FW4907">
        <v>3740990.9319219985</v>
      </c>
      <c r="GD4907">
        <f>AVERAGE(SAFADModel_final_000030[[#This Row],[AF306:Daylighting Reference Point 1 Illuminance '[lux'](Hourly)]:[AF102:Daylighting Reference Point 1 Illuminance '[lux'](Hourly)]])</f>
        <v>1957.1410663251461</v>
      </c>
      <c r="GE4907">
        <f>AVERAGE(SAFADModel_final_000030[[#This Row],[IPD:Daylighting Reference Point 1 Illuminance '[lux'](Hourly)]:[AF211:Daylighting Reference Point 1 Illuminance '[lux'](Hourly)]])</f>
        <v>1521.3837965288917</v>
      </c>
    </row>
    <row r="4908" spans="1:187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1576.5382887792766</v>
      </c>
      <c r="BT4908">
        <v>804.58307543127376</v>
      </c>
      <c r="BU4908">
        <v>1785.026732171159</v>
      </c>
      <c r="BV4908">
        <v>1607.1284093078202</v>
      </c>
      <c r="BW4908">
        <v>1620.8577238331673</v>
      </c>
      <c r="BX4908">
        <v>1753.8361017759262</v>
      </c>
      <c r="BY4908">
        <v>2557.2872196752146</v>
      </c>
      <c r="BZ4908">
        <v>1663.8790879582778</v>
      </c>
      <c r="CA4908">
        <v>2610.5788941343894</v>
      </c>
      <c r="CB4908">
        <v>1449.2883109024272</v>
      </c>
      <c r="CC4908">
        <v>1916.9453812364516</v>
      </c>
      <c r="CD4908">
        <v>1962.8869804256801</v>
      </c>
      <c r="CE4908">
        <v>2324.6622122034855</v>
      </c>
      <c r="CF4908">
        <v>1184.9598961755576</v>
      </c>
      <c r="CG4908">
        <v>1205.7917028900395</v>
      </c>
      <c r="CH4908">
        <v>1081.0753784160918</v>
      </c>
      <c r="CI4908">
        <v>1112.4477517471125</v>
      </c>
      <c r="CJ4908">
        <v>1113.9668291707142</v>
      </c>
      <c r="CK4908">
        <v>3185692.0426592315</v>
      </c>
      <c r="CL4908">
        <v>2281584.5928069092</v>
      </c>
      <c r="CM4908">
        <v>0</v>
      </c>
      <c r="CN4908">
        <v>0</v>
      </c>
      <c r="CO4908">
        <v>5209297.1619078163</v>
      </c>
      <c r="CP4908">
        <v>1925494.2357284846</v>
      </c>
      <c r="CQ4908">
        <v>0</v>
      </c>
      <c r="CR4908">
        <v>0</v>
      </c>
      <c r="CS4908">
        <v>0</v>
      </c>
      <c r="CT4908">
        <v>0</v>
      </c>
      <c r="CU4908">
        <v>6166846.9467622628</v>
      </c>
      <c r="CV4908">
        <v>5148658.2520094989</v>
      </c>
      <c r="CW4908">
        <v>5392678.0556143988</v>
      </c>
      <c r="CX4908">
        <v>1200096.4622123502</v>
      </c>
      <c r="CY4908">
        <v>3183871.8672923436</v>
      </c>
      <c r="CZ4908">
        <v>2825178.8994426429</v>
      </c>
      <c r="DA4908">
        <v>6336302.6081352253</v>
      </c>
      <c r="DB4908">
        <v>1423948.3311003102</v>
      </c>
      <c r="DC4908">
        <v>3182963.7181869252</v>
      </c>
      <c r="DD4908">
        <v>2204305.0252394751</v>
      </c>
      <c r="DE4908">
        <v>6302919.4734370187</v>
      </c>
      <c r="DF4908">
        <v>3447713.8167469641</v>
      </c>
      <c r="DG4908">
        <v>6331188.5614122357</v>
      </c>
      <c r="DH4908">
        <v>3839844.6450681882</v>
      </c>
      <c r="DI4908">
        <v>6318429.9306075666</v>
      </c>
      <c r="DJ4908">
        <v>3950761.64577707</v>
      </c>
      <c r="DK4908">
        <v>0</v>
      </c>
      <c r="DL4908">
        <v>0</v>
      </c>
      <c r="DM4908">
        <v>0</v>
      </c>
      <c r="DN4908">
        <v>0</v>
      </c>
      <c r="DO4908">
        <v>6359951.6916627372</v>
      </c>
      <c r="DP4908">
        <v>4297529.5000741947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6365101.7532224711</v>
      </c>
      <c r="DX4908">
        <v>6365101.7532224711</v>
      </c>
      <c r="DY4908">
        <v>6365101.7532224711</v>
      </c>
      <c r="DZ4908">
        <v>6365101.7532224711</v>
      </c>
      <c r="EA4908">
        <v>6365101.7532224711</v>
      </c>
      <c r="EB4908">
        <v>6365101.7532224711</v>
      </c>
      <c r="EC4908">
        <v>6365101.7532224711</v>
      </c>
      <c r="ED4908">
        <v>6365101.7532224711</v>
      </c>
      <c r="EE4908">
        <v>6365101.7532224711</v>
      </c>
      <c r="EF4908">
        <v>6365101.7532224711</v>
      </c>
      <c r="EG4908">
        <v>6365101.7532224711</v>
      </c>
      <c r="EH4908">
        <v>6365101.7532224711</v>
      </c>
      <c r="EI4908">
        <v>4757918.8836033344</v>
      </c>
      <c r="EJ4908">
        <v>334180.26512774103</v>
      </c>
      <c r="EK4908">
        <v>4459094.763790804</v>
      </c>
      <c r="EL4908">
        <v>335708.10967664304</v>
      </c>
      <c r="EM4908">
        <v>5189693.393858931</v>
      </c>
      <c r="EN4908">
        <v>1564503.9933110257</v>
      </c>
      <c r="EO4908">
        <v>6365101.7532224711</v>
      </c>
      <c r="EP4908">
        <v>3335316.7429543436</v>
      </c>
      <c r="EQ4908">
        <v>1971432.6244411813</v>
      </c>
      <c r="ER4908">
        <v>3113959.6153425691</v>
      </c>
      <c r="ES4908">
        <v>5489981.917954376</v>
      </c>
      <c r="ET4908">
        <v>6365101.7532224711</v>
      </c>
      <c r="EU4908">
        <v>6365101.7532224711</v>
      </c>
      <c r="EV4908">
        <v>6365101.7532224711</v>
      </c>
      <c r="EW4908">
        <v>6365101.7532224711</v>
      </c>
      <c r="EX4908">
        <v>2707813.4227950857</v>
      </c>
      <c r="EY4908">
        <v>315078.23822573427</v>
      </c>
      <c r="EZ4908">
        <v>315078.23822573037</v>
      </c>
      <c r="FA4908">
        <v>6357289.9522162033</v>
      </c>
      <c r="FB4908">
        <v>5172657.8471857579</v>
      </c>
      <c r="FC4908">
        <v>6349956.0472121853</v>
      </c>
      <c r="FD4908">
        <v>6023948.0151640605</v>
      </c>
      <c r="FE4908">
        <v>6365101.7532224711</v>
      </c>
      <c r="FF4908">
        <v>4292885.1063187346</v>
      </c>
      <c r="FG4908">
        <v>6365101.7532224711</v>
      </c>
      <c r="FH4908">
        <v>6365101.7532224711</v>
      </c>
      <c r="FI4908">
        <v>3099331.3378150873</v>
      </c>
      <c r="FJ4908">
        <v>6317586.617163159</v>
      </c>
      <c r="FK4908">
        <v>2895674.0375683201</v>
      </c>
      <c r="FL4908">
        <v>4426705.5042521404</v>
      </c>
      <c r="FM4908">
        <v>5476375.8700723546</v>
      </c>
      <c r="FN4908">
        <v>5546811.9916095631</v>
      </c>
      <c r="FO4908">
        <v>6333263.793085373</v>
      </c>
      <c r="FP4908">
        <v>6291349.7184749898</v>
      </c>
      <c r="FQ4908">
        <v>593240.93132619141</v>
      </c>
      <c r="FR4908">
        <v>6308594.3358787224</v>
      </c>
      <c r="FS4908">
        <v>4203029.9659023918</v>
      </c>
      <c r="FT4908">
        <v>6365101.7532224711</v>
      </c>
      <c r="FU4908">
        <v>5923120.2809063103</v>
      </c>
      <c r="FV4908">
        <v>4483913.9666409586</v>
      </c>
      <c r="FW4908">
        <v>4356938.0038298275</v>
      </c>
      <c r="GD4908">
        <f>AVERAGE(SAFADModel_final_000030[[#This Row],[AF306:Daylighting Reference Point 1 Illuminance '[lux'](Hourly)]:[AF102:Daylighting Reference Point 1 Illuminance '[lux'](Hourly)]])</f>
        <v>1775.5239481185006</v>
      </c>
      <c r="GE4908">
        <f>AVERAGE(SAFADModel_final_000030[[#This Row],[IPD:Daylighting Reference Point 1 Illuminance '[lux'](Hourly)]:[AF211:Daylighting Reference Point 1 Illuminance '[lux'](Hourly)]])</f>
        <v>1483.5582714630625</v>
      </c>
    </row>
    <row r="4909" spans="1:187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1263.3237953421951</v>
      </c>
      <c r="BT4909">
        <v>635.10865423774999</v>
      </c>
      <c r="BU4909">
        <v>1391.1341433438338</v>
      </c>
      <c r="BV4909">
        <v>1281.0720517455354</v>
      </c>
      <c r="BW4909">
        <v>1292.62757033413</v>
      </c>
      <c r="BX4909">
        <v>1469.8266865331655</v>
      </c>
      <c r="BY4909">
        <v>2088.741308156787</v>
      </c>
      <c r="BZ4909">
        <v>1343.4641836175326</v>
      </c>
      <c r="CA4909">
        <v>2233.5106540349507</v>
      </c>
      <c r="CB4909">
        <v>1315.2119851920418</v>
      </c>
      <c r="CC4909">
        <v>1682.9059015949088</v>
      </c>
      <c r="CD4909">
        <v>1812.1616541813491</v>
      </c>
      <c r="CE4909">
        <v>1768.6010817708973</v>
      </c>
      <c r="CF4909">
        <v>1028.6794918369894</v>
      </c>
      <c r="CG4909">
        <v>1046.5614282687015</v>
      </c>
      <c r="CH4909">
        <v>950.29355404467344</v>
      </c>
      <c r="CI4909">
        <v>957.26317094038359</v>
      </c>
      <c r="CJ4909">
        <v>957.70867549538013</v>
      </c>
      <c r="CK4909">
        <v>6380543.3379449267</v>
      </c>
      <c r="CL4909">
        <v>3325045.7403370216</v>
      </c>
      <c r="CM4909">
        <v>3196469.5677006897</v>
      </c>
      <c r="CN4909">
        <v>2192503.8738161167</v>
      </c>
      <c r="CO4909">
        <v>5421013.1076411363</v>
      </c>
      <c r="CP4909">
        <v>1949894.2322617434</v>
      </c>
      <c r="CQ4909">
        <v>0</v>
      </c>
      <c r="CR4909">
        <v>0</v>
      </c>
      <c r="CS4909">
        <v>0</v>
      </c>
      <c r="CT4909">
        <v>0</v>
      </c>
      <c r="CU4909">
        <v>6187860.0032367045</v>
      </c>
      <c r="CV4909">
        <v>6172015.753737771</v>
      </c>
      <c r="CW4909">
        <v>4524838.3296578638</v>
      </c>
      <c r="CX4909">
        <v>311103.93408961146</v>
      </c>
      <c r="CY4909">
        <v>6293708.2582274042</v>
      </c>
      <c r="CZ4909">
        <v>4391797.172093939</v>
      </c>
      <c r="DA4909">
        <v>6346757.3911334826</v>
      </c>
      <c r="DB4909">
        <v>1853838.6093425173</v>
      </c>
      <c r="DC4909">
        <v>6346828.4111015908</v>
      </c>
      <c r="DD4909">
        <v>2164003.7314606882</v>
      </c>
      <c r="DE4909">
        <v>6337807.0005059689</v>
      </c>
      <c r="DF4909">
        <v>1037843.0123408141</v>
      </c>
      <c r="DG4909">
        <v>6348707.7844564319</v>
      </c>
      <c r="DH4909">
        <v>4510832.5469767964</v>
      </c>
      <c r="DI4909">
        <v>6362978.0099812802</v>
      </c>
      <c r="DJ4909">
        <v>2485749.9262348986</v>
      </c>
      <c r="DK4909">
        <v>0</v>
      </c>
      <c r="DL4909">
        <v>0</v>
      </c>
      <c r="DM4909">
        <v>0</v>
      </c>
      <c r="DN4909">
        <v>0</v>
      </c>
      <c r="DO4909">
        <v>6380432.4625095762</v>
      </c>
      <c r="DP4909">
        <v>5035745.8996344134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6388476.7902534455</v>
      </c>
      <c r="DX4909">
        <v>6388476.7902534455</v>
      </c>
      <c r="DY4909">
        <v>6388476.7902534455</v>
      </c>
      <c r="DZ4909">
        <v>6388476.7902534455</v>
      </c>
      <c r="EA4909">
        <v>6388476.7902534455</v>
      </c>
      <c r="EB4909">
        <v>6388476.7902534455</v>
      </c>
      <c r="EC4909">
        <v>6388476.7902534455</v>
      </c>
      <c r="ED4909">
        <v>6388476.7902534455</v>
      </c>
      <c r="EE4909">
        <v>6388476.7902534455</v>
      </c>
      <c r="EF4909">
        <v>6388476.7902534455</v>
      </c>
      <c r="EG4909">
        <v>6388476.7902534455</v>
      </c>
      <c r="EH4909">
        <v>6388476.7902534455</v>
      </c>
      <c r="EI4909">
        <v>5304714.0054308325</v>
      </c>
      <c r="EJ4909">
        <v>329958.27488650638</v>
      </c>
      <c r="EK4909">
        <v>5814396.9692084938</v>
      </c>
      <c r="EL4909">
        <v>2362029.3730183858</v>
      </c>
      <c r="EM4909">
        <v>5547816.3466993999</v>
      </c>
      <c r="EN4909">
        <v>1567920.7585211438</v>
      </c>
      <c r="EO4909">
        <v>5609596.4869491328</v>
      </c>
      <c r="EP4909">
        <v>2069814.6941074273</v>
      </c>
      <c r="EQ4909">
        <v>2014246.5825427575</v>
      </c>
      <c r="ER4909">
        <v>3259696.2429033467</v>
      </c>
      <c r="ES4909">
        <v>5864800.0355005087</v>
      </c>
      <c r="ET4909">
        <v>6388476.7902534455</v>
      </c>
      <c r="EU4909">
        <v>6388476.7902534455</v>
      </c>
      <c r="EV4909">
        <v>6388476.7902534455</v>
      </c>
      <c r="EW4909">
        <v>6388476.7902534455</v>
      </c>
      <c r="EX4909">
        <v>3346633.4426126187</v>
      </c>
      <c r="EY4909">
        <v>315602.98829022876</v>
      </c>
      <c r="EZ4909">
        <v>315602.98829023179</v>
      </c>
      <c r="FA4909">
        <v>6378321.8384326203</v>
      </c>
      <c r="FB4909">
        <v>5833754.9284699643</v>
      </c>
      <c r="FC4909">
        <v>6377528.6155554848</v>
      </c>
      <c r="FD4909">
        <v>6377528.6155554848</v>
      </c>
      <c r="FE4909">
        <v>6388405.7884798869</v>
      </c>
      <c r="FF4909">
        <v>4980574.2108251126</v>
      </c>
      <c r="FG4909">
        <v>6388476.7902534455</v>
      </c>
      <c r="FH4909">
        <v>6388476.7902534455</v>
      </c>
      <c r="FI4909">
        <v>4334888.5682475958</v>
      </c>
      <c r="FJ4909">
        <v>6336445.5435965415</v>
      </c>
      <c r="FK4909">
        <v>3461509.6863297513</v>
      </c>
      <c r="FL4909">
        <v>4653650.0082967617</v>
      </c>
      <c r="FM4909">
        <v>5739576.4275790378</v>
      </c>
      <c r="FN4909">
        <v>5819654.5261928821</v>
      </c>
      <c r="FO4909">
        <v>6351856.3537100144</v>
      </c>
      <c r="FP4909">
        <v>6351856.3537100144</v>
      </c>
      <c r="FQ4909">
        <v>1551922.495651558</v>
      </c>
      <c r="FR4909">
        <v>6324014.4012851212</v>
      </c>
      <c r="FS4909">
        <v>4969209.1253887378</v>
      </c>
      <c r="FT4909">
        <v>6388476.7902534455</v>
      </c>
      <c r="FU4909">
        <v>6385745.0574017894</v>
      </c>
      <c r="FV4909">
        <v>5016775.6210014708</v>
      </c>
      <c r="FW4909">
        <v>4866192.2577230632</v>
      </c>
      <c r="GD4909">
        <f>AVERAGE(SAFADModel_final_000030[[#This Row],[AF306:Daylighting Reference Point 1 Illuminance '[lux'](Hourly)]:[AF102:Daylighting Reference Point 1 Illuminance '[lux'](Hourly)]])</f>
        <v>1444.3121163717644</v>
      </c>
      <c r="GE4909">
        <f>AVERAGE(SAFADModel_final_000030[[#This Row],[IPD:Daylighting Reference Point 1 Illuminance '[lux'](Hourly)]:[AF211:Daylighting Reference Point 1 Illuminance '[lux'](Hourly)]])</f>
        <v>1279.9318825917028</v>
      </c>
    </row>
    <row r="4910" spans="1:187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1193.8762756508338</v>
      </c>
      <c r="BT4910">
        <v>607.5361713109636</v>
      </c>
      <c r="BU4910">
        <v>1281.0366464303195</v>
      </c>
      <c r="BV4910">
        <v>1207.8953617916484</v>
      </c>
      <c r="BW4910">
        <v>1219.0396307543292</v>
      </c>
      <c r="BX4910">
        <v>1487.0076578927089</v>
      </c>
      <c r="BY4910">
        <v>2104.5267162036903</v>
      </c>
      <c r="BZ4910">
        <v>1289.8427665166007</v>
      </c>
      <c r="CA4910">
        <v>2483.1433087715359</v>
      </c>
      <c r="CB4910">
        <v>1438.223656914078</v>
      </c>
      <c r="CC4910">
        <v>1835.4956247798018</v>
      </c>
      <c r="CD4910">
        <v>2091.3929828803557</v>
      </c>
      <c r="CE4910">
        <v>1563.2427520281728</v>
      </c>
      <c r="CF4910">
        <v>1062.5592105989952</v>
      </c>
      <c r="CG4910">
        <v>1081.2213286256747</v>
      </c>
      <c r="CH4910">
        <v>995.77705717889228</v>
      </c>
      <c r="CI4910">
        <v>989.21145817667059</v>
      </c>
      <c r="CJ4910">
        <v>989.23771464033234</v>
      </c>
      <c r="CK4910">
        <v>6381409.0694045965</v>
      </c>
      <c r="CL4910">
        <v>3092256.6924917307</v>
      </c>
      <c r="CM4910">
        <v>6321191.5502717001</v>
      </c>
      <c r="CN4910">
        <v>4231402.9412351307</v>
      </c>
      <c r="CO4910">
        <v>5529807.7345858496</v>
      </c>
      <c r="CP4910">
        <v>1839978.6544812736</v>
      </c>
      <c r="CQ4910">
        <v>0</v>
      </c>
      <c r="CR4910">
        <v>0</v>
      </c>
      <c r="CS4910">
        <v>0</v>
      </c>
      <c r="CT4910">
        <v>0</v>
      </c>
      <c r="CU4910">
        <v>6208158.6467614062</v>
      </c>
      <c r="CV4910">
        <v>6208158.6467614062</v>
      </c>
      <c r="CW4910">
        <v>4569306.7171427915</v>
      </c>
      <c r="CX4910">
        <v>314387.98890142085</v>
      </c>
      <c r="CY4910">
        <v>6280918.5675817272</v>
      </c>
      <c r="CZ4910">
        <v>4496212.8894197047</v>
      </c>
      <c r="DA4910">
        <v>3174766.1651212019</v>
      </c>
      <c r="DB4910">
        <v>1073494.780567538</v>
      </c>
      <c r="DC4910">
        <v>6337496.3870675005</v>
      </c>
      <c r="DD4910">
        <v>3169398.8548128475</v>
      </c>
      <c r="DE4910">
        <v>6340983.3129854342</v>
      </c>
      <c r="DF4910">
        <v>3408925.944461124</v>
      </c>
      <c r="DG4910">
        <v>6356596.3440130372</v>
      </c>
      <c r="DH4910">
        <v>3818642.1575846467</v>
      </c>
      <c r="DI4910">
        <v>6367439.7754064081</v>
      </c>
      <c r="DJ4910">
        <v>2966626.7934398977</v>
      </c>
      <c r="DK4910">
        <v>3204663.8483411404</v>
      </c>
      <c r="DL4910">
        <v>3204663.8483411404</v>
      </c>
      <c r="DM4910">
        <v>0</v>
      </c>
      <c r="DN4910">
        <v>0</v>
      </c>
      <c r="DO4910">
        <v>6387809.0414103623</v>
      </c>
      <c r="DP4910">
        <v>5034437.8792001233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6405853.6473884089</v>
      </c>
      <c r="DX4910">
        <v>6405853.6473884089</v>
      </c>
      <c r="DY4910">
        <v>6405853.6473884089</v>
      </c>
      <c r="DZ4910">
        <v>6405853.6473884089</v>
      </c>
      <c r="EA4910">
        <v>6405853.6473884089</v>
      </c>
      <c r="EB4910">
        <v>6405853.6473884089</v>
      </c>
      <c r="EC4910">
        <v>6405853.6473884089</v>
      </c>
      <c r="ED4910">
        <v>6405853.6473884089</v>
      </c>
      <c r="EE4910">
        <v>6405853.6473884089</v>
      </c>
      <c r="EF4910">
        <v>6405853.6473884089</v>
      </c>
      <c r="EG4910">
        <v>6405853.6473884089</v>
      </c>
      <c r="EH4910">
        <v>6405853.6473884089</v>
      </c>
      <c r="EI4910">
        <v>5517910.0417365208</v>
      </c>
      <c r="EJ4910">
        <v>328210.59110904107</v>
      </c>
      <c r="EK4910">
        <v>5753783.9151583705</v>
      </c>
      <c r="EL4910">
        <v>2328283.5743662594</v>
      </c>
      <c r="EM4910">
        <v>5148265.4718152676</v>
      </c>
      <c r="EN4910">
        <v>330210.94190136361</v>
      </c>
      <c r="EO4910">
        <v>5246388.7617689604</v>
      </c>
      <c r="EP4910">
        <v>328552.3882729375</v>
      </c>
      <c r="EQ4910">
        <v>2044827.9553403999</v>
      </c>
      <c r="ER4910">
        <v>3382034.4038461638</v>
      </c>
      <c r="ES4910">
        <v>6107384.951010271</v>
      </c>
      <c r="ET4910">
        <v>6405853.6473884089</v>
      </c>
      <c r="EU4910">
        <v>6405853.6473884089</v>
      </c>
      <c r="EV4910">
        <v>6405853.6473884089</v>
      </c>
      <c r="EW4910">
        <v>6403589.9943095343</v>
      </c>
      <c r="EX4910">
        <v>3663556.6420266251</v>
      </c>
      <c r="EY4910">
        <v>313897.13887126965</v>
      </c>
      <c r="EZ4910">
        <v>313897.13887127285</v>
      </c>
      <c r="FA4910">
        <v>6383961.7358597023</v>
      </c>
      <c r="FB4910">
        <v>6172417.9340141434</v>
      </c>
      <c r="FC4910">
        <v>6399731.0309535805</v>
      </c>
      <c r="FD4910">
        <v>6399731.0309535805</v>
      </c>
      <c r="FE4910">
        <v>6396958.9101717453</v>
      </c>
      <c r="FF4910">
        <v>5387018.8246595245</v>
      </c>
      <c r="FG4910">
        <v>6405853.6473884089</v>
      </c>
      <c r="FH4910">
        <v>6405853.6473884089</v>
      </c>
      <c r="FI4910">
        <v>4892040.9497749833</v>
      </c>
      <c r="FJ4910">
        <v>6342705.226087736</v>
      </c>
      <c r="FK4910">
        <v>3683421.7910298673</v>
      </c>
      <c r="FL4910">
        <v>4764523.0973447375</v>
      </c>
      <c r="FM4910">
        <v>5853244.7797096567</v>
      </c>
      <c r="FN4910">
        <v>5946308.1725098453</v>
      </c>
      <c r="FO4910">
        <v>6355958.5039129257</v>
      </c>
      <c r="FP4910">
        <v>6355958.5039129257</v>
      </c>
      <c r="FQ4910">
        <v>2086170.5086556429</v>
      </c>
      <c r="FR4910">
        <v>6323139.3619048391</v>
      </c>
      <c r="FS4910">
        <v>5490956.9647294041</v>
      </c>
      <c r="FT4910">
        <v>6405853.6473884089</v>
      </c>
      <c r="FU4910">
        <v>6405853.6473884089</v>
      </c>
      <c r="FV4910">
        <v>5303644.1290810183</v>
      </c>
      <c r="FW4910">
        <v>5147723.9187609321</v>
      </c>
      <c r="GD4910">
        <f>AVERAGE(SAFADModel_final_000030[[#This Row],[AF306:Daylighting Reference Point 1 Illuminance '[lux'](Hourly)]:[AF102:Daylighting Reference Point 1 Illuminance '[lux'](Hourly)]])</f>
        <v>1430.4338372580701</v>
      </c>
      <c r="GE4910">
        <f>AVERAGE(SAFADModel_final_000030[[#This Row],[IPD:Daylighting Reference Point 1 Illuminance '[lux'](Hourly)]:[AF211:Daylighting Reference Point 1 Illuminance '[lux'](Hourly)]])</f>
        <v>1338.484642869219</v>
      </c>
    </row>
    <row r="4911" spans="1:187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1354.4764883979526</v>
      </c>
      <c r="BT4911">
        <v>713.6663212675877</v>
      </c>
      <c r="BU4911">
        <v>1453.7503898241455</v>
      </c>
      <c r="BV4911">
        <v>1382.3152528099979</v>
      </c>
      <c r="BW4911">
        <v>1394.5666666173872</v>
      </c>
      <c r="BX4911">
        <v>1761.9827394277834</v>
      </c>
      <c r="BY4911">
        <v>2561.211950867932</v>
      </c>
      <c r="BZ4911">
        <v>1493.9744895757103</v>
      </c>
      <c r="CA4911">
        <v>3328.3293914275832</v>
      </c>
      <c r="CB4911">
        <v>1872.4110978904621</v>
      </c>
      <c r="CC4911">
        <v>2477.8037652982757</v>
      </c>
      <c r="CD4911">
        <v>2911.291400982398</v>
      </c>
      <c r="CE4911">
        <v>1946.4303826259113</v>
      </c>
      <c r="CF4911">
        <v>1406.2867916444975</v>
      </c>
      <c r="CG4911">
        <v>1431.0435327503799</v>
      </c>
      <c r="CH4911">
        <v>1325.1283596515775</v>
      </c>
      <c r="CI4911">
        <v>1325.2139657403363</v>
      </c>
      <c r="CJ4911">
        <v>1325.563278956666</v>
      </c>
      <c r="CK4911">
        <v>6386418.5396186216</v>
      </c>
      <c r="CL4911">
        <v>2533278.7291156477</v>
      </c>
      <c r="CM4911">
        <v>6294899.3104307484</v>
      </c>
      <c r="CN4911">
        <v>5929655.9977912735</v>
      </c>
      <c r="CO4911">
        <v>3162031.016832503</v>
      </c>
      <c r="CP4911">
        <v>1605996.4666486657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4437518.8664101046</v>
      </c>
      <c r="CX4911">
        <v>314509.41210026311</v>
      </c>
      <c r="CY4911">
        <v>0</v>
      </c>
      <c r="CZ4911">
        <v>0</v>
      </c>
      <c r="DA4911">
        <v>0</v>
      </c>
      <c r="DB4911">
        <v>0</v>
      </c>
      <c r="DC4911">
        <v>6320620.2546346635</v>
      </c>
      <c r="DD4911">
        <v>4377224.9028082946</v>
      </c>
      <c r="DE4911">
        <v>6314705.4087810582</v>
      </c>
      <c r="DF4911">
        <v>5363941.0912624467</v>
      </c>
      <c r="DG4911">
        <v>6360891.3588979319</v>
      </c>
      <c r="DH4911">
        <v>3743465.5648884843</v>
      </c>
      <c r="DI4911">
        <v>6360856.3221854102</v>
      </c>
      <c r="DJ4911">
        <v>6360856.3221854102</v>
      </c>
      <c r="DK4911">
        <v>3205051.385061712</v>
      </c>
      <c r="DL4911">
        <v>3205051.385061712</v>
      </c>
      <c r="DM4911">
        <v>3203885.5076180035</v>
      </c>
      <c r="DN4911">
        <v>3203885.5076180035</v>
      </c>
      <c r="DO4911">
        <v>6386540.2562277</v>
      </c>
      <c r="DP4911">
        <v>5278624.6567810141</v>
      </c>
      <c r="DQ4911">
        <v>0</v>
      </c>
      <c r="DR4911">
        <v>0</v>
      </c>
      <c r="DS4911">
        <v>3203885.5076180035</v>
      </c>
      <c r="DT4911">
        <v>3203885.5076180035</v>
      </c>
      <c r="DU4911">
        <v>0</v>
      </c>
      <c r="DV4911">
        <v>0</v>
      </c>
      <c r="DW4911">
        <v>6408936.8926797155</v>
      </c>
      <c r="DX4911">
        <v>6408936.8926797155</v>
      </c>
      <c r="DY4911">
        <v>6408936.8926797155</v>
      </c>
      <c r="DZ4911">
        <v>6408936.8926797155</v>
      </c>
      <c r="EA4911">
        <v>6408936.8926797155</v>
      </c>
      <c r="EB4911">
        <v>6408936.8926797155</v>
      </c>
      <c r="EC4911">
        <v>6408936.8926797155</v>
      </c>
      <c r="ED4911">
        <v>6408936.8926797155</v>
      </c>
      <c r="EE4911">
        <v>6408936.8926797155</v>
      </c>
      <c r="EF4911">
        <v>6408936.8926797155</v>
      </c>
      <c r="EG4911">
        <v>6408936.8926797155</v>
      </c>
      <c r="EH4911">
        <v>6408936.8926797155</v>
      </c>
      <c r="EI4911">
        <v>6005924.8460096894</v>
      </c>
      <c r="EJ4911">
        <v>2487318.1126528606</v>
      </c>
      <c r="EK4911">
        <v>5793681.787546319</v>
      </c>
      <c r="EL4911">
        <v>2373288.3750436283</v>
      </c>
      <c r="EM4911">
        <v>5800020.8839200875</v>
      </c>
      <c r="EN4911">
        <v>1469532.3035909645</v>
      </c>
      <c r="EO4911">
        <v>6405651.279601898</v>
      </c>
      <c r="EP4911">
        <v>4251440.8711933084</v>
      </c>
      <c r="EQ4911">
        <v>1976349.9064591804</v>
      </c>
      <c r="ER4911">
        <v>3183307.1627328093</v>
      </c>
      <c r="ES4911">
        <v>5900391.5644458719</v>
      </c>
      <c r="ET4911">
        <v>6408936.8926797155</v>
      </c>
      <c r="EU4911">
        <v>6408936.8926797155</v>
      </c>
      <c r="EV4911">
        <v>6408936.8926797155</v>
      </c>
      <c r="EW4911">
        <v>6399705.5389478747</v>
      </c>
      <c r="EX4911">
        <v>3630547.641090692</v>
      </c>
      <c r="EY4911">
        <v>312486.3211981724</v>
      </c>
      <c r="EZ4911">
        <v>312486.32119817374</v>
      </c>
      <c r="FA4911">
        <v>6380999.2523514517</v>
      </c>
      <c r="FB4911">
        <v>6074230.6323812054</v>
      </c>
      <c r="FC4911">
        <v>6398596.2649304476</v>
      </c>
      <c r="FD4911">
        <v>6398596.2649304476</v>
      </c>
      <c r="FE4911">
        <v>6392327.4963549767</v>
      </c>
      <c r="FF4911">
        <v>5346256.1360961674</v>
      </c>
      <c r="FG4911">
        <v>6408936.8926797155</v>
      </c>
      <c r="FH4911">
        <v>6408936.8926797155</v>
      </c>
      <c r="FI4911">
        <v>4572311.9853737056</v>
      </c>
      <c r="FJ4911">
        <v>6345989.4423832987</v>
      </c>
      <c r="FK4911">
        <v>3249756.8186829146</v>
      </c>
      <c r="FL4911">
        <v>4769360.0179700796</v>
      </c>
      <c r="FM4911">
        <v>5707210.0580655057</v>
      </c>
      <c r="FN4911">
        <v>5817991.0872313343</v>
      </c>
      <c r="FO4911">
        <v>6356015.8995403424</v>
      </c>
      <c r="FP4911">
        <v>6356015.8995403424</v>
      </c>
      <c r="FQ4911">
        <v>1544147.0028858935</v>
      </c>
      <c r="FR4911">
        <v>6319453.7855502684</v>
      </c>
      <c r="FS4911">
        <v>5273702.5838249167</v>
      </c>
      <c r="FT4911">
        <v>6408936.8926797155</v>
      </c>
      <c r="FU4911">
        <v>6408936.8926797155</v>
      </c>
      <c r="FV4911">
        <v>5351188.8708027396</v>
      </c>
      <c r="FW4911">
        <v>5413997.1704325862</v>
      </c>
      <c r="GD4911">
        <f>AVERAGE(SAFADModel_final_000030[[#This Row],[AF306:Daylighting Reference Point 1 Illuminance '[lux'](Hourly)]:[AF102:Daylighting Reference Point 1 Illuminance '[lux'](Hourly)]])</f>
        <v>1716.0304100240091</v>
      </c>
      <c r="GE4911">
        <f>AVERAGE(SAFADModel_final_000030[[#This Row],[IPD:Daylighting Reference Point 1 Illuminance '[lux'](Hourly)]:[AF211:Daylighting Reference Point 1 Illuminance '[lux'](Hourly)]])</f>
        <v>1780.1302861711672</v>
      </c>
    </row>
    <row r="4912" spans="1:187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1288.0243627664411</v>
      </c>
      <c r="BT4912">
        <v>688.10706808635666</v>
      </c>
      <c r="BU4912">
        <v>1377.804543913883</v>
      </c>
      <c r="BV4912">
        <v>1314.2275596836607</v>
      </c>
      <c r="BW4912">
        <v>1325.6706739021211</v>
      </c>
      <c r="BX4912">
        <v>1717.3987497504866</v>
      </c>
      <c r="BY4912">
        <v>2525.7175178433431</v>
      </c>
      <c r="BZ4912">
        <v>1428.23796138278</v>
      </c>
      <c r="CA4912">
        <v>3481.4552552880327</v>
      </c>
      <c r="CB4912">
        <v>1915.264229887943</v>
      </c>
      <c r="CC4912">
        <v>2576.9830546303237</v>
      </c>
      <c r="CD4912">
        <v>3073.2482698008857</v>
      </c>
      <c r="CE4912">
        <v>1945.4347457525619</v>
      </c>
      <c r="CF4912">
        <v>1435.8048475422572</v>
      </c>
      <c r="CG4912">
        <v>1461.3953911768428</v>
      </c>
      <c r="CH4912">
        <v>1355.3550215124853</v>
      </c>
      <c r="CI4912">
        <v>1360.980853383651</v>
      </c>
      <c r="CJ4912">
        <v>1361.5264551017988</v>
      </c>
      <c r="CK4912">
        <v>5044976.7997401645</v>
      </c>
      <c r="CL4912">
        <v>1348657.2237768658</v>
      </c>
      <c r="CM4912">
        <v>6287493.3965201862</v>
      </c>
      <c r="CN4912">
        <v>4866086.232497192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5287274.4856012678</v>
      </c>
      <c r="CX4912">
        <v>344549.84639681142</v>
      </c>
      <c r="CY4912">
        <v>0</v>
      </c>
      <c r="CZ4912">
        <v>0</v>
      </c>
      <c r="DA4912">
        <v>0</v>
      </c>
      <c r="DB4912">
        <v>0</v>
      </c>
      <c r="DC4912">
        <v>6301679.9379986208</v>
      </c>
      <c r="DD4912">
        <v>4904322.1566453073</v>
      </c>
      <c r="DE4912">
        <v>6287220.2104880344</v>
      </c>
      <c r="DF4912">
        <v>2821865.9506802261</v>
      </c>
      <c r="DG4912">
        <v>6333811.2604423761</v>
      </c>
      <c r="DH4912">
        <v>4557840.8336352576</v>
      </c>
      <c r="DI4912">
        <v>6337091.0999571383</v>
      </c>
      <c r="DJ4912">
        <v>6337091.0999571383</v>
      </c>
      <c r="DK4912">
        <v>0</v>
      </c>
      <c r="DL4912">
        <v>0</v>
      </c>
      <c r="DM4912">
        <v>6382051.8485403955</v>
      </c>
      <c r="DN4912">
        <v>6382051.8485403955</v>
      </c>
      <c r="DO4912">
        <v>6353902.9765321529</v>
      </c>
      <c r="DP4912">
        <v>5624246.3590662135</v>
      </c>
      <c r="DQ4912">
        <v>0</v>
      </c>
      <c r="DR4912">
        <v>0</v>
      </c>
      <c r="DS4912">
        <v>6388388.3133661859</v>
      </c>
      <c r="DT4912">
        <v>6388388.3133661859</v>
      </c>
      <c r="DU4912">
        <v>0</v>
      </c>
      <c r="DV4912">
        <v>0</v>
      </c>
      <c r="DW4912">
        <v>6393700.7350228261</v>
      </c>
      <c r="DX4912">
        <v>6393700.7350228261</v>
      </c>
      <c r="DY4912">
        <v>6393700.7350228261</v>
      </c>
      <c r="DZ4912">
        <v>6393700.7350228261</v>
      </c>
      <c r="EA4912">
        <v>6393700.7350228261</v>
      </c>
      <c r="EB4912">
        <v>6393700.7350228261</v>
      </c>
      <c r="EC4912">
        <v>6393700.7350228261</v>
      </c>
      <c r="ED4912">
        <v>6393700.7350228261</v>
      </c>
      <c r="EE4912">
        <v>6393700.7350228261</v>
      </c>
      <c r="EF4912">
        <v>6393700.7350228261</v>
      </c>
      <c r="EG4912">
        <v>6393700.7350228261</v>
      </c>
      <c r="EH4912">
        <v>6393700.7350228261</v>
      </c>
      <c r="EI4912">
        <v>6372448.6749951709</v>
      </c>
      <c r="EJ4912">
        <v>4540953.9996448923</v>
      </c>
      <c r="EK4912">
        <v>6385315.576359042</v>
      </c>
      <c r="EL4912">
        <v>3673507.7331013521</v>
      </c>
      <c r="EM4912">
        <v>6393700.7350228261</v>
      </c>
      <c r="EN4912">
        <v>2204063.8226642213</v>
      </c>
      <c r="EO4912">
        <v>6379831.8510844922</v>
      </c>
      <c r="EP4912">
        <v>3954959.8827564334</v>
      </c>
      <c r="EQ4912">
        <v>1697102.9501118956</v>
      </c>
      <c r="ER4912">
        <v>2893515.5494943401</v>
      </c>
      <c r="ES4912">
        <v>5520301.2783604302</v>
      </c>
      <c r="ET4912">
        <v>6393700.7350228261</v>
      </c>
      <c r="EU4912">
        <v>6393700.7350228261</v>
      </c>
      <c r="EV4912">
        <v>6393700.7350228261</v>
      </c>
      <c r="EW4912">
        <v>6383127.3826197237</v>
      </c>
      <c r="EX4912">
        <v>3323320.5744722206</v>
      </c>
      <c r="EY4912">
        <v>311759.76540060231</v>
      </c>
      <c r="EZ4912">
        <v>311759.76540060434</v>
      </c>
      <c r="FA4912">
        <v>6365910.0850703977</v>
      </c>
      <c r="FB4912">
        <v>5735566.3009689488</v>
      </c>
      <c r="FC4912">
        <v>6369189.7052464355</v>
      </c>
      <c r="FD4912">
        <v>6331854.8534653122</v>
      </c>
      <c r="FE4912">
        <v>6376806.049838786</v>
      </c>
      <c r="FF4912">
        <v>5013499.6431289222</v>
      </c>
      <c r="FG4912">
        <v>6393700.7350228261</v>
      </c>
      <c r="FH4912">
        <v>6393700.7350228261</v>
      </c>
      <c r="FI4912">
        <v>3834649.9851478417</v>
      </c>
      <c r="FJ4912">
        <v>6344184.1603581998</v>
      </c>
      <c r="FK4912">
        <v>2555493.2006069031</v>
      </c>
      <c r="FL4912">
        <v>4658730.3423107844</v>
      </c>
      <c r="FM4912">
        <v>5511531.3469382897</v>
      </c>
      <c r="FN4912">
        <v>5634481.6548504774</v>
      </c>
      <c r="FO4912">
        <v>6346951.0397407543</v>
      </c>
      <c r="FP4912">
        <v>6346951.0397407543</v>
      </c>
      <c r="FQ4912">
        <v>869491.21851733909</v>
      </c>
      <c r="FR4912">
        <v>6307864.2641327986</v>
      </c>
      <c r="FS4912">
        <v>4966385.4094748711</v>
      </c>
      <c r="FT4912">
        <v>6393700.7350228261</v>
      </c>
      <c r="FU4912">
        <v>6393700.7350228261</v>
      </c>
      <c r="FV4912">
        <v>5122602.0498939445</v>
      </c>
      <c r="FW4912">
        <v>5412398.5446634786</v>
      </c>
      <c r="GD4912">
        <f>AVERAGE(SAFADModel_final_000030[[#This Row],[AF306:Daylighting Reference Point 1 Illuminance '[lux'](Hourly)]:[AF102:Daylighting Reference Point 1 Illuminance '[lux'](Hourly)]])</f>
        <v>1682.9604102907895</v>
      </c>
      <c r="GE4912">
        <f>AVERAGE(SAFADModel_final_000030[[#This Row],[IPD:Daylighting Reference Point 1 Illuminance '[lux'](Hourly)]:[AF211:Daylighting Reference Point 1 Illuminance '[lux'](Hourly)]])</f>
        <v>1831.7769854209719</v>
      </c>
    </row>
    <row r="4913" spans="1:187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1005.4771355098455</v>
      </c>
      <c r="BT4913">
        <v>541.0614973076348</v>
      </c>
      <c r="BU4913">
        <v>1070.8832232158065</v>
      </c>
      <c r="BV4913">
        <v>1022.6427367883289</v>
      </c>
      <c r="BW4913">
        <v>1031.4667301612014</v>
      </c>
      <c r="BX4913">
        <v>1362.4018071619096</v>
      </c>
      <c r="BY4913">
        <v>2009.9255238630415</v>
      </c>
      <c r="BZ4913">
        <v>1114.3779230456928</v>
      </c>
      <c r="CA4913">
        <v>2857.9796771886972</v>
      </c>
      <c r="CB4913">
        <v>1546.8847800665174</v>
      </c>
      <c r="CC4913">
        <v>2094.0069570334877</v>
      </c>
      <c r="CD4913">
        <v>2497.8995822323109</v>
      </c>
      <c r="CE4913">
        <v>1531.7592094325203</v>
      </c>
      <c r="CF4913">
        <v>1142.8455473719505</v>
      </c>
      <c r="CG4913">
        <v>1163.4348894963878</v>
      </c>
      <c r="CH4913">
        <v>1079.3180960998423</v>
      </c>
      <c r="CI4913">
        <v>1086.5511421222343</v>
      </c>
      <c r="CJ4913">
        <v>1087.0755066890845</v>
      </c>
      <c r="CK4913">
        <v>3499581.3274567034</v>
      </c>
      <c r="CL4913">
        <v>326750.25481968239</v>
      </c>
      <c r="CM4913">
        <v>6274297.0851772074</v>
      </c>
      <c r="CN4913">
        <v>4266335.507774449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6238206.9227998499</v>
      </c>
      <c r="CX4913">
        <v>298500.05991834967</v>
      </c>
      <c r="CY4913">
        <v>0</v>
      </c>
      <c r="CZ4913">
        <v>0</v>
      </c>
      <c r="DA4913">
        <v>0</v>
      </c>
      <c r="DB4913">
        <v>0</v>
      </c>
      <c r="DC4913">
        <v>6282737.5561984703</v>
      </c>
      <c r="DD4913">
        <v>3357463.8954630313</v>
      </c>
      <c r="DE4913">
        <v>5987508.7656647135</v>
      </c>
      <c r="DF4913">
        <v>304821.22116984479</v>
      </c>
      <c r="DG4913">
        <v>6312471.0733624566</v>
      </c>
      <c r="DH4913">
        <v>4113087.0508196196</v>
      </c>
      <c r="DI4913">
        <v>6298359.4551443122</v>
      </c>
      <c r="DJ4913">
        <v>6249268.6399200885</v>
      </c>
      <c r="DK4913">
        <v>0</v>
      </c>
      <c r="DL4913">
        <v>0</v>
      </c>
      <c r="DM4913">
        <v>3166028.5708182463</v>
      </c>
      <c r="DN4913">
        <v>3166028.5708182463</v>
      </c>
      <c r="DO4913">
        <v>6330272.6173074562</v>
      </c>
      <c r="DP4913">
        <v>5174062.9967541816</v>
      </c>
      <c r="DQ4913">
        <v>0</v>
      </c>
      <c r="DR4913">
        <v>0</v>
      </c>
      <c r="DS4913">
        <v>6334426.6123601422</v>
      </c>
      <c r="DT4913">
        <v>6334426.6123601422</v>
      </c>
      <c r="DU4913">
        <v>0</v>
      </c>
      <c r="DV4913">
        <v>0</v>
      </c>
      <c r="DW4913">
        <v>3187834.7752232892</v>
      </c>
      <c r="DX4913">
        <v>3187834.7752232892</v>
      </c>
      <c r="DY4913">
        <v>6369314.1999823609</v>
      </c>
      <c r="DZ4913">
        <v>6369314.1999823609</v>
      </c>
      <c r="EA4913">
        <v>3187834.7752232892</v>
      </c>
      <c r="EB4913">
        <v>3187834.7752232892</v>
      </c>
      <c r="EC4913">
        <v>6369314.1999823609</v>
      </c>
      <c r="ED4913">
        <v>6369314.1999823609</v>
      </c>
      <c r="EE4913">
        <v>3187834.7752232892</v>
      </c>
      <c r="EF4913">
        <v>3187834.7752232892</v>
      </c>
      <c r="EG4913">
        <v>3187834.7752232892</v>
      </c>
      <c r="EH4913">
        <v>3187834.7752232892</v>
      </c>
      <c r="EI4913">
        <v>5804544.9858103562</v>
      </c>
      <c r="EJ4913">
        <v>2416690.6937304335</v>
      </c>
      <c r="EK4913">
        <v>6362738.0707995091</v>
      </c>
      <c r="EL4913">
        <v>3493149.023661782</v>
      </c>
      <c r="EM4913">
        <v>6369314.1999823609</v>
      </c>
      <c r="EN4913">
        <v>1741846.8449387392</v>
      </c>
      <c r="EO4913">
        <v>6359155.9189573359</v>
      </c>
      <c r="EP4913">
        <v>3436161.850636404</v>
      </c>
      <c r="EQ4913">
        <v>1663119.4567750869</v>
      </c>
      <c r="ER4913">
        <v>2798324.3908146657</v>
      </c>
      <c r="ES4913">
        <v>5262534.2172239963</v>
      </c>
      <c r="ET4913">
        <v>6369314.1999823609</v>
      </c>
      <c r="EU4913">
        <v>6369314.1999823609</v>
      </c>
      <c r="EV4913">
        <v>6369314.1999823609</v>
      </c>
      <c r="EW4913">
        <v>6363478.9497159459</v>
      </c>
      <c r="EX4913">
        <v>2824718.7622475764</v>
      </c>
      <c r="EY4913">
        <v>311703.71306868549</v>
      </c>
      <c r="EZ4913">
        <v>311703.7130686898</v>
      </c>
      <c r="FA4913">
        <v>6346909.3665195862</v>
      </c>
      <c r="FB4913">
        <v>5188268.2246409692</v>
      </c>
      <c r="FC4913">
        <v>6344314.7220715396</v>
      </c>
      <c r="FD4913">
        <v>5727087.8575341925</v>
      </c>
      <c r="FE4913">
        <v>6357757.5383646348</v>
      </c>
      <c r="FF4913">
        <v>4472638.6586414734</v>
      </c>
      <c r="FG4913">
        <v>6369314.1999823609</v>
      </c>
      <c r="FH4913">
        <v>6369314.1999823609</v>
      </c>
      <c r="FI4913">
        <v>2794843.2173826359</v>
      </c>
      <c r="FJ4913">
        <v>6331714.5434185043</v>
      </c>
      <c r="FK4913">
        <v>1958350.8322198894</v>
      </c>
      <c r="FL4913">
        <v>4470515.9847500017</v>
      </c>
      <c r="FM4913">
        <v>5277494.2047158554</v>
      </c>
      <c r="FN4913">
        <v>5396413.5377588533</v>
      </c>
      <c r="FO4913">
        <v>6329493.1725253547</v>
      </c>
      <c r="FP4913">
        <v>6120483.1613878068</v>
      </c>
      <c r="FQ4913">
        <v>327120.30370330811</v>
      </c>
      <c r="FR4913">
        <v>6287724.2182672517</v>
      </c>
      <c r="FS4913">
        <v>4511133.6901838472</v>
      </c>
      <c r="FT4913">
        <v>6369314.1999823609</v>
      </c>
      <c r="FU4913">
        <v>6252945.08749191</v>
      </c>
      <c r="FV4913">
        <v>4710165.3206384592</v>
      </c>
      <c r="FW4913">
        <v>5067723.3286558688</v>
      </c>
      <c r="GD4913">
        <f>AVERAGE(SAFADModel_final_000030[[#This Row],[AF306:Daylighting Reference Point 1 Illuminance '[lux'](Hourly)]:[AF102:Daylighting Reference Point 1 Illuminance '[lux'](Hourly)]])</f>
        <v>1335.1351393602397</v>
      </c>
      <c r="GE4913">
        <f>AVERAGE(SAFADModel_final_000030[[#This Row],[IPD:Daylighting Reference Point 1 Illuminance '[lux'](Hourly)]:[AF211:Daylighting Reference Point 1 Illuminance '[lux'](Hourly)]])</f>
        <v>1469.9750789493708</v>
      </c>
    </row>
    <row r="4914" spans="1:187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88601140318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21</v>
      </c>
      <c r="BF4914">
        <v>28996.555671674811</v>
      </c>
      <c r="BG4914">
        <v>648000</v>
      </c>
      <c r="BH4914">
        <v>13949.379910749418</v>
      </c>
      <c r="BI4914">
        <v>14465.59535366778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569.85256007476221</v>
      </c>
      <c r="BT4914">
        <v>307.97696250341164</v>
      </c>
      <c r="BU4914">
        <v>611.53590117385704</v>
      </c>
      <c r="BV4914">
        <v>580.14541449515389</v>
      </c>
      <c r="BW4914">
        <v>585.07770078263763</v>
      </c>
      <c r="BX4914">
        <v>766.19752363526629</v>
      </c>
      <c r="BY4914">
        <v>1503.9974561706547</v>
      </c>
      <c r="BZ4914">
        <v>629.98511770881373</v>
      </c>
      <c r="CA4914">
        <v>1934.3863806502916</v>
      </c>
      <c r="CB4914">
        <v>1240.7538678488318</v>
      </c>
      <c r="CC4914">
        <v>1548.1593129362882</v>
      </c>
      <c r="CD4914">
        <v>1362.4148047381325</v>
      </c>
      <c r="CE4914">
        <v>891.62223474271423</v>
      </c>
      <c r="CF4914">
        <v>645.57708039639817</v>
      </c>
      <c r="CG4914">
        <v>657.08192247010982</v>
      </c>
      <c r="CH4914">
        <v>607.7146359549215</v>
      </c>
      <c r="CI4914">
        <v>614.56940016897363</v>
      </c>
      <c r="CJ4914">
        <v>614.93512659045598</v>
      </c>
      <c r="CK4914">
        <v>3570733.9247222766</v>
      </c>
      <c r="CL4914">
        <v>329319.0412209928</v>
      </c>
      <c r="CM4914">
        <v>6252835.6229582215</v>
      </c>
      <c r="CN4914">
        <v>4659163.6058412064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3081818.8753137789</v>
      </c>
      <c r="CX4914">
        <v>148432.87461983095</v>
      </c>
      <c r="CY4914">
        <v>0</v>
      </c>
      <c r="CZ4914">
        <v>0</v>
      </c>
      <c r="DA4914">
        <v>0</v>
      </c>
      <c r="DB4914">
        <v>0</v>
      </c>
      <c r="DC4914">
        <v>6284969.6326493304</v>
      </c>
      <c r="DD4914">
        <v>2609418.5773386993</v>
      </c>
      <c r="DE4914">
        <v>5962132.9967166698</v>
      </c>
      <c r="DF4914">
        <v>1633892.2966922396</v>
      </c>
      <c r="DG4914">
        <v>6300016.9639426377</v>
      </c>
      <c r="DH4914">
        <v>3607432.2770366091</v>
      </c>
      <c r="DI4914">
        <v>6283536.6344824042</v>
      </c>
      <c r="DJ4914">
        <v>3789503.4181379066</v>
      </c>
      <c r="DK4914">
        <v>0</v>
      </c>
      <c r="DL4914">
        <v>0</v>
      </c>
      <c r="DM4914">
        <v>0</v>
      </c>
      <c r="DN4914">
        <v>0</v>
      </c>
      <c r="DO4914">
        <v>6316972.5699039996</v>
      </c>
      <c r="DP4914">
        <v>4556198.4664695291</v>
      </c>
      <c r="DQ4914">
        <v>0</v>
      </c>
      <c r="DR4914">
        <v>0</v>
      </c>
      <c r="DS4914">
        <v>6295906.8970928332</v>
      </c>
      <c r="DT4914">
        <v>6295906.8970928332</v>
      </c>
      <c r="DU4914">
        <v>0</v>
      </c>
      <c r="DV4914">
        <v>0</v>
      </c>
      <c r="DW4914">
        <v>0</v>
      </c>
      <c r="DX4914">
        <v>0</v>
      </c>
      <c r="DY4914">
        <v>6347060.3573122118</v>
      </c>
      <c r="DZ4914">
        <v>6347060.3573122118</v>
      </c>
      <c r="EA4914">
        <v>0</v>
      </c>
      <c r="EB4914">
        <v>0</v>
      </c>
      <c r="EC4914">
        <v>6347060.3573122118</v>
      </c>
      <c r="ED4914">
        <v>6347060.3573122118</v>
      </c>
      <c r="EE4914">
        <v>0</v>
      </c>
      <c r="EF4914">
        <v>0</v>
      </c>
      <c r="EG4914">
        <v>0</v>
      </c>
      <c r="EH4914">
        <v>0</v>
      </c>
      <c r="EI4914">
        <v>4780964.1767968033</v>
      </c>
      <c r="EJ4914">
        <v>321923.93419324735</v>
      </c>
      <c r="EK4914">
        <v>5374274.49056454</v>
      </c>
      <c r="EL4914">
        <v>1716726.0762383444</v>
      </c>
      <c r="EM4914">
        <v>5114806.4305400224</v>
      </c>
      <c r="EN4914">
        <v>1851209.9131573313</v>
      </c>
      <c r="EO4914">
        <v>3174773.8758761338</v>
      </c>
      <c r="EP4914">
        <v>1539143.6280288266</v>
      </c>
      <c r="EQ4914">
        <v>1660006.6016414901</v>
      </c>
      <c r="ER4914">
        <v>2708340.3629317628</v>
      </c>
      <c r="ES4914">
        <v>5036087.8724514479</v>
      </c>
      <c r="ET4914">
        <v>6347060.3573122118</v>
      </c>
      <c r="EU4914">
        <v>6347060.3573122118</v>
      </c>
      <c r="EV4914">
        <v>6347060.3573122118</v>
      </c>
      <c r="EW4914">
        <v>6346950.2974671451</v>
      </c>
      <c r="EX4914">
        <v>2349589.7038171496</v>
      </c>
      <c r="EY4914">
        <v>312281.37927749695</v>
      </c>
      <c r="EZ4914">
        <v>312281.37927749765</v>
      </c>
      <c r="FA4914">
        <v>6333335.9113066765</v>
      </c>
      <c r="FB4914">
        <v>4647866.8053381303</v>
      </c>
      <c r="FC4914">
        <v>6333122.4490616759</v>
      </c>
      <c r="FD4914">
        <v>5117178.7397019006</v>
      </c>
      <c r="FE4914">
        <v>6344380.4390699137</v>
      </c>
      <c r="FF4914">
        <v>3925146.3535535522</v>
      </c>
      <c r="FG4914">
        <v>6347060.3573122118</v>
      </c>
      <c r="FH4914">
        <v>6347060.3573122118</v>
      </c>
      <c r="FI4914">
        <v>2089103.4068408373</v>
      </c>
      <c r="FJ4914">
        <v>6321603.9987598173</v>
      </c>
      <c r="FK4914">
        <v>1467463.0558099034</v>
      </c>
      <c r="FL4914">
        <v>4282846.1353522586</v>
      </c>
      <c r="FM4914">
        <v>5086522.2772725355</v>
      </c>
      <c r="FN4914">
        <v>5184888.9458503574</v>
      </c>
      <c r="FO4914">
        <v>6316641.6403129715</v>
      </c>
      <c r="FP4914">
        <v>5598577.5101014394</v>
      </c>
      <c r="FQ4914">
        <v>306606.35264243325</v>
      </c>
      <c r="FR4914">
        <v>6274675.8933549318</v>
      </c>
      <c r="FS4914">
        <v>4048088.3893119916</v>
      </c>
      <c r="FT4914">
        <v>6347060.3573122118</v>
      </c>
      <c r="FU4914">
        <v>5760903.6207091231</v>
      </c>
      <c r="FV4914">
        <v>4277853.4457699256</v>
      </c>
      <c r="FW4914">
        <v>4702651.6557746502</v>
      </c>
      <c r="GD4914">
        <f>AVERAGE(SAFADModel_final_000030[[#This Row],[AF306:Daylighting Reference Point 1 Illuminance '[lux'](Hourly)]:[AF102:Daylighting Reference Point 1 Illuminance '[lux'](Hourly)]])</f>
        <v>832.12833524387213</v>
      </c>
      <c r="GE4914">
        <f>AVERAGE(SAFADModel_final_000030[[#This Row],[IPD:Daylighting Reference Point 1 Illuminance '[lux'](Hourly)]:[AF211:Daylighting Reference Point 1 Illuminance '[lux'](Hourly)]])</f>
        <v>909.20315398298055</v>
      </c>
    </row>
    <row r="4915" spans="1:187" x14ac:dyDescent="0.25">
      <c r="A4915" s="1" t="s">
        <v>5092</v>
      </c>
      <c r="B4915">
        <v>448097.05510105565</v>
      </c>
      <c r="C4915">
        <v>143710.8002718889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79068119987</v>
      </c>
      <c r="L4915">
        <v>523217.2356335232</v>
      </c>
      <c r="M4915">
        <v>253119.74696716931</v>
      </c>
      <c r="N4915">
        <v>418615.21684581891</v>
      </c>
      <c r="O4915">
        <v>0</v>
      </c>
      <c r="P4915">
        <v>0</v>
      </c>
      <c r="Q4915">
        <v>1454400</v>
      </c>
      <c r="R4915">
        <v>0</v>
      </c>
      <c r="S4915">
        <v>499147.91212845012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192.38277305191642</v>
      </c>
      <c r="BT4915">
        <v>104.46903851064592</v>
      </c>
      <c r="BU4915">
        <v>206.80381305357932</v>
      </c>
      <c r="BV4915">
        <v>195.34111457280065</v>
      </c>
      <c r="BW4915">
        <v>196.98175675560344</v>
      </c>
      <c r="BX4915">
        <v>252.2127339056249</v>
      </c>
      <c r="BY4915">
        <v>458.55003889240396</v>
      </c>
      <c r="BZ4915">
        <v>211.87174954921829</v>
      </c>
      <c r="CA4915">
        <v>578.61574919169004</v>
      </c>
      <c r="CB4915">
        <v>367.1514997912854</v>
      </c>
      <c r="CC4915">
        <v>466.14317936488482</v>
      </c>
      <c r="CD4915">
        <v>428.27417198057225</v>
      </c>
      <c r="CE4915">
        <v>296.9363284705085</v>
      </c>
      <c r="CF4915">
        <v>213.82185615309061</v>
      </c>
      <c r="CG4915">
        <v>217.60645018963316</v>
      </c>
      <c r="CH4915">
        <v>200.95036829359671</v>
      </c>
      <c r="CI4915">
        <v>203.77216396944414</v>
      </c>
      <c r="CJ4915">
        <v>203.91410797352844</v>
      </c>
      <c r="CK4915">
        <v>4849154.2543826913</v>
      </c>
      <c r="CL4915">
        <v>787951.31943344907</v>
      </c>
      <c r="CM4915">
        <v>6242168.0197445275</v>
      </c>
      <c r="CN4915">
        <v>4335674.5261487197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3129848.8068366302</v>
      </c>
      <c r="DD4915">
        <v>1961686.1622841952</v>
      </c>
      <c r="DE4915">
        <v>6265905.0114489691</v>
      </c>
      <c r="DF4915">
        <v>3520955.5384558947</v>
      </c>
      <c r="DG4915">
        <v>3146485.4859042056</v>
      </c>
      <c r="DH4915">
        <v>1664350.4175842851</v>
      </c>
      <c r="DI4915">
        <v>6291691.4170047194</v>
      </c>
      <c r="DJ4915">
        <v>3801242.9944336135</v>
      </c>
      <c r="DK4915">
        <v>0</v>
      </c>
      <c r="DL4915">
        <v>0</v>
      </c>
      <c r="DM4915">
        <v>0</v>
      </c>
      <c r="DN4915">
        <v>0</v>
      </c>
      <c r="DO4915">
        <v>3156241.482413481</v>
      </c>
      <c r="DP4915">
        <v>2039056.4487921898</v>
      </c>
      <c r="DQ4915">
        <v>0</v>
      </c>
      <c r="DR4915">
        <v>0</v>
      </c>
      <c r="DS4915">
        <v>3136539.3973738835</v>
      </c>
      <c r="DT4915">
        <v>3136539.3973738835</v>
      </c>
      <c r="DU4915">
        <v>0</v>
      </c>
      <c r="DV4915">
        <v>0</v>
      </c>
      <c r="DW4915">
        <v>0</v>
      </c>
      <c r="DX4915">
        <v>0</v>
      </c>
      <c r="DY4915">
        <v>3167502.8893482955</v>
      </c>
      <c r="DZ4915">
        <v>3167502.8893482955</v>
      </c>
      <c r="EA4915">
        <v>0</v>
      </c>
      <c r="EB4915">
        <v>0</v>
      </c>
      <c r="EC4915">
        <v>3167502.8893482955</v>
      </c>
      <c r="ED4915">
        <v>3167502.8893482955</v>
      </c>
      <c r="EE4915">
        <v>0</v>
      </c>
      <c r="EF4915">
        <v>0</v>
      </c>
      <c r="EG4915">
        <v>0</v>
      </c>
      <c r="EH4915">
        <v>0</v>
      </c>
      <c r="EI4915">
        <v>2356589.4012631369</v>
      </c>
      <c r="EJ4915">
        <v>161689.03746486123</v>
      </c>
      <c r="EK4915">
        <v>2094550.5430767692</v>
      </c>
      <c r="EL4915">
        <v>163009.65182775076</v>
      </c>
      <c r="EM4915">
        <v>3167502.8893482955</v>
      </c>
      <c r="EN4915">
        <v>1407057.781997327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4265.7797600329</v>
      </c>
      <c r="FV4915">
        <v>3930381.9036092213</v>
      </c>
      <c r="FW4915">
        <v>4177649.7988918731</v>
      </c>
      <c r="GD4915">
        <f>AVERAGE(SAFADModel_final_000030[[#This Row],[AF306:Daylighting Reference Point 1 Illuminance '[lux'](Hourly)]:[AF102:Daylighting Reference Point 1 Illuminance '[lux'](Hourly)]])</f>
        <v>266.35875194260922</v>
      </c>
      <c r="GE4915">
        <f>AVERAGE(SAFADModel_final_000030[[#This Row],[IPD:Daylighting Reference Point 1 Illuminance '[lux'](Hourly)]:[AF211:Daylighting Reference Point 1 Illuminance '[lux'](Hourly)]])</f>
        <v>288.73001402072708</v>
      </c>
    </row>
    <row r="4916" spans="1:187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3161889.2173406677</v>
      </c>
      <c r="CL4916">
        <v>433826.12537338899</v>
      </c>
      <c r="CM4916">
        <v>3119670.9401890971</v>
      </c>
      <c r="CN4916">
        <v>2043171.9180636108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6248217.4100301228</v>
      </c>
      <c r="DF4916">
        <v>4085220.2105972986</v>
      </c>
      <c r="DG4916">
        <v>0</v>
      </c>
      <c r="DH4916">
        <v>0</v>
      </c>
      <c r="DI4916">
        <v>6257981.9605010543</v>
      </c>
      <c r="DJ4916">
        <v>5933020.3111779504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70017.539079627</v>
      </c>
      <c r="FV4916">
        <v>3649753.8360110261</v>
      </c>
      <c r="FW4916">
        <v>3716465.9543189807</v>
      </c>
      <c r="GD4916">
        <f>AVERAGE(SAFADModel_final_000030[[#This Row],[AF306:Daylighting Reference Point 1 Illuminance '[lux'](Hourly)]:[AF102:Daylighting Reference Point 1 Illuminance '[lux'](Hourly)]])</f>
        <v>0</v>
      </c>
      <c r="GE4916">
        <f>AVERAGE(SAFADModel_final_000030[[#This Row],[IPD:Daylighting Reference Point 1 Illuminance '[lux'](Hourly)]:[AF211:Daylighting Reference Point 1 Illuminance '[lux'](Hourly)]])</f>
        <v>0</v>
      </c>
    </row>
    <row r="4917" spans="1:187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6910.4303802168</v>
      </c>
      <c r="FV4917">
        <v>3331322.9437949564</v>
      </c>
      <c r="FW4917">
        <v>3417576.3252182896</v>
      </c>
      <c r="GD4917">
        <f>AVERAGE(SAFADModel_final_000030[[#This Row],[AF306:Daylighting Reference Point 1 Illuminance '[lux'](Hourly)]:[AF102:Daylighting Reference Point 1 Illuminance '[lux'](Hourly)]])</f>
        <v>0</v>
      </c>
      <c r="GE4917">
        <f>AVERAGE(SAFADModel_final_000030[[#This Row],[IPD:Daylighting Reference Point 1 Illuminance '[lux'](Hourly)]:[AF211:Daylighting Reference Point 1 Illuminance '[lux'](Hourly)]])</f>
        <v>0</v>
      </c>
    </row>
    <row r="4918" spans="1:187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4828.2182218917</v>
      </c>
      <c r="FV4918">
        <v>2797227.4331377679</v>
      </c>
      <c r="FW4918">
        <v>2920579.359735176</v>
      </c>
      <c r="GD4918">
        <f>AVERAGE(SAFADModel_final_000030[[#This Row],[AF306:Daylighting Reference Point 1 Illuminance '[lux'](Hourly)]:[AF102:Daylighting Reference Point 1 Illuminance '[lux'](Hourly)]])</f>
        <v>0</v>
      </c>
      <c r="GE4918">
        <f>AVERAGE(SAFADModel_final_000030[[#This Row],[IPD:Daylighting Reference Point 1 Illuminance '[lux'](Hourly)]:[AF211:Daylighting Reference Point 1 Illuminance '[lux'](Hourly)]])</f>
        <v>0</v>
      </c>
    </row>
    <row r="4919" spans="1:187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391.961806946</v>
      </c>
      <c r="FV4919">
        <v>2055735.8747908997</v>
      </c>
      <c r="FW4919">
        <v>2227355.289021519</v>
      </c>
      <c r="GD4919">
        <f>AVERAGE(SAFADModel_final_000030[[#This Row],[AF306:Daylighting Reference Point 1 Illuminance '[lux'](Hourly)]:[AF102:Daylighting Reference Point 1 Illuminance '[lux'](Hourly)]])</f>
        <v>0</v>
      </c>
      <c r="GE4919">
        <f>AVERAGE(SAFADModel_final_000030[[#This Row],[IPD:Daylighting Reference Point 1 Illuminance '[lux'](Hourly)]:[AF211:Daylighting Reference Point 1 Illuminance '[lux'](Hourly)]])</f>
        <v>0</v>
      </c>
    </row>
    <row r="4920" spans="1:187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750.5676192315</v>
      </c>
      <c r="FV4920">
        <v>1299350.987146104</v>
      </c>
      <c r="FW4920">
        <v>1517163.177073963</v>
      </c>
      <c r="GD4920">
        <f>AVERAGE(SAFADModel_final_000030[[#This Row],[AF306:Daylighting Reference Point 1 Illuminance '[lux'](Hourly)]:[AF102:Daylighting Reference Point 1 Illuminance '[lux'](Hourly)]])</f>
        <v>0</v>
      </c>
      <c r="GE4920">
        <f>AVERAGE(SAFADModel_final_000030[[#This Row],[IPD:Daylighting Reference Point 1 Illuminance '[lux'](Hourly)]:[AF211:Daylighting Reference Point 1 Illuminance '[lux'](Hourly)]])</f>
        <v>0</v>
      </c>
    </row>
    <row r="4921" spans="1:187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550.6461181887</v>
      </c>
      <c r="FV4921">
        <v>858684.06590364501</v>
      </c>
      <c r="FW4921">
        <v>1087644.6421753899</v>
      </c>
      <c r="GD4921">
        <f>AVERAGE(SAFADModel_final_000030[[#This Row],[AF306:Daylighting Reference Point 1 Illuminance '[lux'](Hourly)]:[AF102:Daylighting Reference Point 1 Illuminance '[lux'](Hourly)]])</f>
        <v>0</v>
      </c>
      <c r="GE4921">
        <f>AVERAGE(SAFADModel_final_000030[[#This Row],[IPD:Daylighting Reference Point 1 Illuminance '[lux'](Hourly)]:[AF211:Daylighting Reference Point 1 Illuminance '[lux'](Hourly)]])</f>
        <v>0</v>
      </c>
    </row>
    <row r="4922" spans="1:187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352.5334688532</v>
      </c>
      <c r="FV4922">
        <v>663199.14871583413</v>
      </c>
      <c r="FW4922">
        <v>883754.13949167298</v>
      </c>
      <c r="GD4922">
        <f>AVERAGE(SAFADModel_final_000030[[#This Row],[AF306:Daylighting Reference Point 1 Illuminance '[lux'](Hourly)]:[AF102:Daylighting Reference Point 1 Illuminance '[lux'](Hourly)]])</f>
        <v>0</v>
      </c>
      <c r="GE4922">
        <f>AVERAGE(SAFADModel_final_000030[[#This Row],[IPD:Daylighting Reference Point 1 Illuminance '[lux'](Hourly)]:[AF211:Daylighting Reference Point 1 Illuminance '[lux'](Hourly)]])</f>
        <v>0</v>
      </c>
    </row>
    <row r="4923" spans="1:187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186.9881457279</v>
      </c>
      <c r="FV4923">
        <v>471504.49411054957</v>
      </c>
      <c r="FW4923">
        <v>684936.27989969228</v>
      </c>
      <c r="GD4923">
        <f>AVERAGE(SAFADModel_final_000030[[#This Row],[AF306:Daylighting Reference Point 1 Illuminance '[lux'](Hourly)]:[AF102:Daylighting Reference Point 1 Illuminance '[lux'](Hourly)]])</f>
        <v>0</v>
      </c>
      <c r="GE4923">
        <f>AVERAGE(SAFADModel_final_000030[[#This Row],[IPD:Daylighting Reference Point 1 Illuminance '[lux'](Hourly)]:[AF211:Daylighting Reference Point 1 Illuminance '[lux'](Hourly)]])</f>
        <v>0</v>
      </c>
    </row>
    <row r="4924" spans="1:187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367.9965418843</v>
      </c>
      <c r="FV4924">
        <v>428107.31863549695</v>
      </c>
      <c r="FW4924">
        <v>628592.23341595358</v>
      </c>
      <c r="GD4924">
        <f>AVERAGE(SAFADModel_final_000030[[#This Row],[AF306:Daylighting Reference Point 1 Illuminance '[lux'](Hourly)]:[AF102:Daylighting Reference Point 1 Illuminance '[lux'](Hourly)]])</f>
        <v>0</v>
      </c>
      <c r="GE4924">
        <f>AVERAGE(SAFADModel_final_000030[[#This Row],[IPD:Daylighting Reference Point 1 Illuminance '[lux'](Hourly)]:[AF211:Daylighting Reference Point 1 Illuminance '[lux'](Hourly)]])</f>
        <v>0</v>
      </c>
    </row>
    <row r="4925" spans="1:187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071.627409592</v>
      </c>
      <c r="FV4925">
        <v>421376.61658366286</v>
      </c>
      <c r="FW4925">
        <v>607725.18318759464</v>
      </c>
      <c r="GD4925">
        <f>AVERAGE(SAFADModel_final_000030[[#This Row],[AF306:Daylighting Reference Point 1 Illuminance '[lux'](Hourly)]:[AF102:Daylighting Reference Point 1 Illuminance '[lux'](Hourly)]])</f>
        <v>0</v>
      </c>
      <c r="GE4925">
        <f>AVERAGE(SAFADModel_final_000030[[#This Row],[IPD:Daylighting Reference Point 1 Illuminance '[lux'](Hourly)]:[AF211:Daylighting Reference Point 1 Illuminance '[lux'](Hourly)]])</f>
        <v>0</v>
      </c>
    </row>
    <row r="4926" spans="1:187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092.6175830716</v>
      </c>
      <c r="FV4926">
        <v>445095.35051305115</v>
      </c>
      <c r="FW4926">
        <v>618457.05278693209</v>
      </c>
      <c r="GD4926">
        <f>AVERAGE(SAFADModel_final_000030[[#This Row],[AF306:Daylighting Reference Point 1 Illuminance '[lux'](Hourly)]:[AF102:Daylighting Reference Point 1 Illuminance '[lux'](Hourly)]])</f>
        <v>0</v>
      </c>
      <c r="GE4926">
        <f>AVERAGE(SAFADModel_final_000030[[#This Row],[IPD:Daylighting Reference Point 1 Illuminance '[lux'](Hourly)]:[AF211:Daylighting Reference Point 1 Illuminance '[lux'](Hourly)]])</f>
        <v>0</v>
      </c>
    </row>
    <row r="4927" spans="1:187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86.211061460129088</v>
      </c>
      <c r="BT4927">
        <v>37.801033156500488</v>
      </c>
      <c r="BU4927">
        <v>80.423756239722067</v>
      </c>
      <c r="BV4927">
        <v>70.604788929900863</v>
      </c>
      <c r="BW4927">
        <v>71.196628756673491</v>
      </c>
      <c r="BX4927">
        <v>76.243330147995337</v>
      </c>
      <c r="BY4927">
        <v>111.82803286049796</v>
      </c>
      <c r="BZ4927">
        <v>73.848783261939886</v>
      </c>
      <c r="CA4927">
        <v>112.82504745171536</v>
      </c>
      <c r="CB4927">
        <v>61.21365540156264</v>
      </c>
      <c r="CC4927">
        <v>85.313570494408523</v>
      </c>
      <c r="CD4927">
        <v>80.742584866508182</v>
      </c>
      <c r="CE4927">
        <v>107.46783022945893</v>
      </c>
      <c r="CF4927">
        <v>51.419629860265964</v>
      </c>
      <c r="CG4927">
        <v>52.33096213606899</v>
      </c>
      <c r="CH4927">
        <v>46.342515215751199</v>
      </c>
      <c r="CI4927">
        <v>48.923591498679038</v>
      </c>
      <c r="CJ4927">
        <v>49.263148112349057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605.0273843904</v>
      </c>
      <c r="FV4927">
        <v>664933.12715823925</v>
      </c>
      <c r="FW4927">
        <v>808015.8266088604</v>
      </c>
      <c r="GD4927">
        <f>AVERAGE(SAFADModel_final_000030[[#This Row],[AF306:Daylighting Reference Point 1 Illuminance '[lux'](Hourly)]:[AF102:Daylighting Reference Point 1 Illuminance '[lux'](Hourly)]])</f>
        <v>80.109162473897157</v>
      </c>
      <c r="GE4927">
        <f>AVERAGE(SAFADModel_final_000030[[#This Row],[IPD:Daylighting Reference Point 1 Illuminance '[lux'](Hourly)]:[AF211:Daylighting Reference Point 1 Illuminance '[lux'](Hourly)]])</f>
        <v>64.779720868339169</v>
      </c>
    </row>
    <row r="4928" spans="1:187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547.21476476513521</v>
      </c>
      <c r="BT4928">
        <v>238.70537925212435</v>
      </c>
      <c r="BU4928">
        <v>517.28062281982261</v>
      </c>
      <c r="BV4928">
        <v>452.8470058241989</v>
      </c>
      <c r="BW4928">
        <v>456.65179249312797</v>
      </c>
      <c r="BX4928">
        <v>484.04215128105443</v>
      </c>
      <c r="BY4928">
        <v>708.75846522302811</v>
      </c>
      <c r="BZ4928">
        <v>468.64854992618217</v>
      </c>
      <c r="CA4928">
        <v>714.72656011116942</v>
      </c>
      <c r="CB4928">
        <v>379.04179334955859</v>
      </c>
      <c r="CC4928">
        <v>528.66370691471059</v>
      </c>
      <c r="CD4928">
        <v>502.77027780309965</v>
      </c>
      <c r="CE4928">
        <v>691.89514614589882</v>
      </c>
      <c r="CF4928">
        <v>319.16310866571888</v>
      </c>
      <c r="CG4928">
        <v>324.8342859318912</v>
      </c>
      <c r="CH4928">
        <v>287.7439324873074</v>
      </c>
      <c r="CI4928">
        <v>303.40926677551619</v>
      </c>
      <c r="CJ4928">
        <v>305.65497163812506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2966.9649048112</v>
      </c>
      <c r="FV4928">
        <v>1116351.5381369668</v>
      </c>
      <c r="FW4928">
        <v>1208579.7065593291</v>
      </c>
      <c r="GD4928">
        <f>AVERAGE(SAFADModel_final_000030[[#This Row],[AF306:Daylighting Reference Point 1 Illuminance '[lux'](Hourly)]:[AF102:Daylighting Reference Point 1 Illuminance '[lux'](Hourly)]])</f>
        <v>509.87503241064923</v>
      </c>
      <c r="GE4928">
        <f>AVERAGE(SAFADModel_final_000030[[#This Row],[IPD:Daylighting Reference Point 1 Illuminance '[lux'](Hourly)]:[AF211:Daylighting Reference Point 1 Illuminance '[lux'](Hourly)]])</f>
        <v>404.79738774575856</v>
      </c>
    </row>
    <row r="4929" spans="1:187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998.90768400512752</v>
      </c>
      <c r="BT4929">
        <v>508.79293030413942</v>
      </c>
      <c r="BU4929">
        <v>1138.8708989403622</v>
      </c>
      <c r="BV4929">
        <v>988.0524892310101</v>
      </c>
      <c r="BW4929">
        <v>996.46742119936744</v>
      </c>
      <c r="BX4929">
        <v>1056.9959518401167</v>
      </c>
      <c r="BY4929">
        <v>1561.5052074482066</v>
      </c>
      <c r="BZ4929">
        <v>1014.1905745377644</v>
      </c>
      <c r="CA4929">
        <v>1535.585567646079</v>
      </c>
      <c r="CB4929">
        <v>798.73407799804545</v>
      </c>
      <c r="CC4929">
        <v>1099.1285624697177</v>
      </c>
      <c r="CD4929">
        <v>1045.0496963577498</v>
      </c>
      <c r="CE4929">
        <v>1526.527683949316</v>
      </c>
      <c r="CF4929">
        <v>668.02279046355545</v>
      </c>
      <c r="CG4929">
        <v>680.10309580811565</v>
      </c>
      <c r="CH4929">
        <v>599.75425917817483</v>
      </c>
      <c r="CI4929">
        <v>634.33469431297272</v>
      </c>
      <c r="CJ4929">
        <v>636.53454477867024</v>
      </c>
      <c r="CK4929">
        <v>3043290.3035041397</v>
      </c>
      <c r="CL4929">
        <v>201990.85250599243</v>
      </c>
      <c r="CM4929">
        <v>3135979.9866726259</v>
      </c>
      <c r="CN4929">
        <v>1652253.6142530954</v>
      </c>
      <c r="CO4929">
        <v>3133822.5913408026</v>
      </c>
      <c r="CP4929">
        <v>1096832.7360929493</v>
      </c>
      <c r="CQ4929">
        <v>2759129.7511669938</v>
      </c>
      <c r="CR4929">
        <v>403129.84091388213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3137269.9926862493</v>
      </c>
      <c r="DD4929">
        <v>1185812.0545144086</v>
      </c>
      <c r="DE4929">
        <v>3104660.0705069397</v>
      </c>
      <c r="DF4929">
        <v>1100674.5906817366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415.955116387</v>
      </c>
      <c r="FV4929">
        <v>1634833.8730335888</v>
      </c>
      <c r="FW4929">
        <v>1673791.8041355601</v>
      </c>
      <c r="GD4929">
        <f>AVERAGE(SAFADModel_final_000030[[#This Row],[AF306:Daylighting Reference Point 1 Illuminance '[lux'](Hourly)]:[AF102:Daylighting Reference Point 1 Illuminance '[lux'](Hourly)]])</f>
        <v>1088.8187472391303</v>
      </c>
      <c r="GE4929">
        <f>AVERAGE(SAFADModel_final_000030[[#This Row],[IPD:Daylighting Reference Point 1 Illuminance '[lux'](Hourly)]:[AF211:Daylighting Reference Point 1 Illuminance '[lux'](Hourly)]])</f>
        <v>854.24326725736876</v>
      </c>
    </row>
    <row r="4930" spans="1:187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1393.2966590793355</v>
      </c>
      <c r="BT4930">
        <v>713.72424039654516</v>
      </c>
      <c r="BU4930">
        <v>1602.2464884552526</v>
      </c>
      <c r="BV4930">
        <v>1395.5884058250401</v>
      </c>
      <c r="BW4930">
        <v>1407.3887186480479</v>
      </c>
      <c r="BX4930">
        <v>1485.7955131463741</v>
      </c>
      <c r="BY4930">
        <v>2209.3023308336433</v>
      </c>
      <c r="BZ4930">
        <v>1429.7998501482641</v>
      </c>
      <c r="CA4930">
        <v>2163.7595409425126</v>
      </c>
      <c r="CB4930">
        <v>1123.7264679733366</v>
      </c>
      <c r="CC4930">
        <v>1541.5877147214185</v>
      </c>
      <c r="CD4930">
        <v>1475.6089457401702</v>
      </c>
      <c r="CE4930">
        <v>2141.0605871184403</v>
      </c>
      <c r="CF4930">
        <v>938.81016090390358</v>
      </c>
      <c r="CG4930">
        <v>955.81453656159192</v>
      </c>
      <c r="CH4930">
        <v>843.59468331064602</v>
      </c>
      <c r="CI4930">
        <v>889.91341763320463</v>
      </c>
      <c r="CJ4930">
        <v>892.43780765256849</v>
      </c>
      <c r="CK4930">
        <v>5973590.8607727475</v>
      </c>
      <c r="CL4930">
        <v>314391.62063968054</v>
      </c>
      <c r="CM4930">
        <v>6217711.7004569424</v>
      </c>
      <c r="CN4930">
        <v>2397996.3445819598</v>
      </c>
      <c r="CO4930">
        <v>6221738.1948776999</v>
      </c>
      <c r="CP4930">
        <v>1272264.5287402039</v>
      </c>
      <c r="CQ4930">
        <v>5240547.4304665597</v>
      </c>
      <c r="CR4930">
        <v>301098.50211088528</v>
      </c>
      <c r="CS4930">
        <v>0</v>
      </c>
      <c r="CT4930">
        <v>0</v>
      </c>
      <c r="CU4930">
        <v>0</v>
      </c>
      <c r="CV4930">
        <v>0</v>
      </c>
      <c r="CW4930">
        <v>2715005.9056132217</v>
      </c>
      <c r="CX4930">
        <v>432407.68938351463</v>
      </c>
      <c r="CY4930">
        <v>0</v>
      </c>
      <c r="CZ4930">
        <v>0</v>
      </c>
      <c r="DA4930">
        <v>0</v>
      </c>
      <c r="DB4930">
        <v>0</v>
      </c>
      <c r="DC4930">
        <v>6251074.6375603946</v>
      </c>
      <c r="DD4930">
        <v>1592546.5116150193</v>
      </c>
      <c r="DE4930">
        <v>6252693.0827667974</v>
      </c>
      <c r="DF4930">
        <v>1378093.9671305101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3150774.7792022387</v>
      </c>
      <c r="DT4930">
        <v>3080687.9214500291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6297782.439124479</v>
      </c>
      <c r="ED4930">
        <v>4158535.4275038503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1616886.4961377864</v>
      </c>
      <c r="ER4930">
        <v>2355562.5377769126</v>
      </c>
      <c r="ES4930">
        <v>4071672.1555800559</v>
      </c>
      <c r="ET4930">
        <v>6297782.439124479</v>
      </c>
      <c r="EU4930">
        <v>6229065.7042023502</v>
      </c>
      <c r="EV4930">
        <v>3730548.9312285082</v>
      </c>
      <c r="EW4930">
        <v>6039320.1367560197</v>
      </c>
      <c r="EX4930">
        <v>632330.64915560768</v>
      </c>
      <c r="EY4930">
        <v>420205.08822775265</v>
      </c>
      <c r="EZ4930">
        <v>420205.08822775295</v>
      </c>
      <c r="FA4930">
        <v>6252233.4740349781</v>
      </c>
      <c r="FB4930">
        <v>2435600.0712809134</v>
      </c>
      <c r="FC4930">
        <v>6271365.2363873022</v>
      </c>
      <c r="FD4930">
        <v>2979069.6958153914</v>
      </c>
      <c r="FE4930">
        <v>6289668.4408038212</v>
      </c>
      <c r="FF4930">
        <v>1731245.1196870985</v>
      </c>
      <c r="FG4930">
        <v>6252586.8197875386</v>
      </c>
      <c r="FH4930">
        <v>4133880.0256014639</v>
      </c>
      <c r="FI4930">
        <v>845329.32225296472</v>
      </c>
      <c r="FJ4930">
        <v>6161697.8851092225</v>
      </c>
      <c r="FK4930">
        <v>938098.27246879938</v>
      </c>
      <c r="FL4930">
        <v>3645735.1499707946</v>
      </c>
      <c r="FM4930">
        <v>4602915.6181202838</v>
      </c>
      <c r="FN4930">
        <v>4551500.4741182895</v>
      </c>
      <c r="FO4930">
        <v>6244740.1773849148</v>
      </c>
      <c r="FP4930">
        <v>3309989.2991434089</v>
      </c>
      <c r="FQ4930">
        <v>763776.72196397267</v>
      </c>
      <c r="FR4930">
        <v>6190168.7222124822</v>
      </c>
      <c r="FS4930">
        <v>1215198.2897591018</v>
      </c>
      <c r="FT4930">
        <v>6297782.439124479</v>
      </c>
      <c r="FU4930">
        <v>3140681.8659486938</v>
      </c>
      <c r="FV4930">
        <v>2496557.9752730872</v>
      </c>
      <c r="FW4930">
        <v>2213563.0417904528</v>
      </c>
      <c r="GD4930">
        <f>AVERAGE(SAFADModel_final_000030[[#This Row],[AF306:Daylighting Reference Point 1 Illuminance '[lux'](Hourly)]:[AF102:Daylighting Reference Point 1 Illuminance '[lux'](Hourly)]])</f>
        <v>1533.4335274972238</v>
      </c>
      <c r="GE4930">
        <f>AVERAGE(SAFADModel_final_000030[[#This Row],[IPD:Daylighting Reference Point 1 Illuminance '[lux'](Hourly)]:[AF211:Daylighting Reference Point 1 Illuminance '[lux'](Hourly)]])</f>
        <v>1200.2838135128088</v>
      </c>
    </row>
    <row r="4931" spans="1:187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1454.9680359984902</v>
      </c>
      <c r="BT4931">
        <v>751.47877881145268</v>
      </c>
      <c r="BU4931">
        <v>1672.1919659502184</v>
      </c>
      <c r="BV4931">
        <v>1479.8186326258322</v>
      </c>
      <c r="BW4931">
        <v>1492.1716859645228</v>
      </c>
      <c r="BX4931">
        <v>1585.4980956415475</v>
      </c>
      <c r="BY4931">
        <v>2357.3541021737224</v>
      </c>
      <c r="BZ4931">
        <v>1526.2911493783486</v>
      </c>
      <c r="CA4931">
        <v>2369.579708999529</v>
      </c>
      <c r="CB4931">
        <v>1281.9931101863378</v>
      </c>
      <c r="CC4931">
        <v>1741.9084628580715</v>
      </c>
      <c r="CD4931">
        <v>1732.0675430189985</v>
      </c>
      <c r="CE4931">
        <v>2275.8387028068551</v>
      </c>
      <c r="CF4931">
        <v>1077.5943478139011</v>
      </c>
      <c r="CG4931">
        <v>1096.6769244422255</v>
      </c>
      <c r="CH4931">
        <v>976.37081837592712</v>
      </c>
      <c r="CI4931">
        <v>1018.7639522093567</v>
      </c>
      <c r="CJ4931">
        <v>1020.8828226864156</v>
      </c>
      <c r="CK4931">
        <v>6310099.2803387623</v>
      </c>
      <c r="CL4931">
        <v>987545.37530416611</v>
      </c>
      <c r="CM4931">
        <v>6239467.9894878427</v>
      </c>
      <c r="CN4931">
        <v>1254390.6518680251</v>
      </c>
      <c r="CO4931">
        <v>6236067.5268234648</v>
      </c>
      <c r="CP4931">
        <v>1278530.8168301473</v>
      </c>
      <c r="CQ4931">
        <v>5490622.8385512671</v>
      </c>
      <c r="CR4931">
        <v>301024.05099032901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6030376.8623740328</v>
      </c>
      <c r="DD4931">
        <v>306094.9526429387</v>
      </c>
      <c r="DE4931">
        <v>3950241.7766641993</v>
      </c>
      <c r="DF4931">
        <v>311532.70394874911</v>
      </c>
      <c r="DG4931">
        <v>0</v>
      </c>
      <c r="DH4931">
        <v>0</v>
      </c>
      <c r="DI4931">
        <v>6296066.726034333</v>
      </c>
      <c r="DJ4931">
        <v>3966168.1537164375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6271879.208089483</v>
      </c>
      <c r="DT4931">
        <v>5227637.3558755992</v>
      </c>
      <c r="DU4931">
        <v>0</v>
      </c>
      <c r="DV4931">
        <v>0</v>
      </c>
      <c r="DW4931">
        <v>3155917.5836497378</v>
      </c>
      <c r="DX4931">
        <v>3155917.5836497378</v>
      </c>
      <c r="DY4931">
        <v>6310099.2803387623</v>
      </c>
      <c r="DZ4931">
        <v>6310099.2803387623</v>
      </c>
      <c r="EA4931">
        <v>3155917.5836497378</v>
      </c>
      <c r="EB4931">
        <v>3155917.5836497378</v>
      </c>
      <c r="EC4931">
        <v>6310099.2803387623</v>
      </c>
      <c r="ED4931">
        <v>4320842.0488189422</v>
      </c>
      <c r="EE4931">
        <v>3155917.5836497378</v>
      </c>
      <c r="EF4931">
        <v>3155917.5836497378</v>
      </c>
      <c r="EG4931">
        <v>3155917.5836497378</v>
      </c>
      <c r="EH4931">
        <v>3155917.5836497378</v>
      </c>
      <c r="EI4931">
        <v>6310099.2803387623</v>
      </c>
      <c r="EJ4931">
        <v>1367299.9957548082</v>
      </c>
      <c r="EK4931">
        <v>3062042.9578153938</v>
      </c>
      <c r="EL4931">
        <v>430272.61441215005</v>
      </c>
      <c r="EM4931">
        <v>6309658.0869105328</v>
      </c>
      <c r="EN4931">
        <v>1253659.4918123777</v>
      </c>
      <c r="EO4931">
        <v>0</v>
      </c>
      <c r="EP4931">
        <v>0</v>
      </c>
      <c r="EQ4931">
        <v>1732111.4996282372</v>
      </c>
      <c r="ER4931">
        <v>2493690.1253243238</v>
      </c>
      <c r="ES4931">
        <v>4183371.7134204996</v>
      </c>
      <c r="ET4931">
        <v>6310099.2803387623</v>
      </c>
      <c r="EU4931">
        <v>6310099.2803387623</v>
      </c>
      <c r="EV4931">
        <v>3923967.782504858</v>
      </c>
      <c r="EW4931">
        <v>6306742.6463947855</v>
      </c>
      <c r="EX4931">
        <v>441330.52503079234</v>
      </c>
      <c r="EY4931">
        <v>315305.055196892</v>
      </c>
      <c r="EZ4931">
        <v>315305.0551968934</v>
      </c>
      <c r="FA4931">
        <v>6310099.2803387623</v>
      </c>
      <c r="FB4931">
        <v>2283463.4787000818</v>
      </c>
      <c r="FC4931">
        <v>6309980.5683339546</v>
      </c>
      <c r="FD4931">
        <v>3034589.0833524363</v>
      </c>
      <c r="FE4931">
        <v>6310099.2803387623</v>
      </c>
      <c r="FF4931">
        <v>1704901.0575172582</v>
      </c>
      <c r="FG4931">
        <v>6310099.2803387623</v>
      </c>
      <c r="FH4931">
        <v>4676757.9041115846</v>
      </c>
      <c r="FI4931">
        <v>320269.27222666482</v>
      </c>
      <c r="FJ4931">
        <v>6274080.8867595494</v>
      </c>
      <c r="FK4931">
        <v>791943.1029213001</v>
      </c>
      <c r="FL4931">
        <v>3579052.3843392245</v>
      </c>
      <c r="FM4931">
        <v>4515610.0182463266</v>
      </c>
      <c r="FN4931">
        <v>4458698.7280704286</v>
      </c>
      <c r="FO4931">
        <v>6292143.2673120573</v>
      </c>
      <c r="FP4931">
        <v>3614129.743157424</v>
      </c>
      <c r="FQ4931">
        <v>308345.81148210139</v>
      </c>
      <c r="FR4931">
        <v>6285635.8043866185</v>
      </c>
      <c r="FS4931">
        <v>1205562.7746636793</v>
      </c>
      <c r="FT4931">
        <v>6310099.2803387623</v>
      </c>
      <c r="FU4931">
        <v>3716998.325765687</v>
      </c>
      <c r="FV4931">
        <v>3221913.9550533243</v>
      </c>
      <c r="FW4931">
        <v>2635981.3767151567</v>
      </c>
      <c r="GD4931">
        <f>AVERAGE(SAFADModel_final_000030[[#This Row],[AF306:Daylighting Reference Point 1 Illuminance '[lux'](Hourly)]:[AF102:Daylighting Reference Point 1 Illuminance '[lux'](Hourly)]])</f>
        <v>1632.1502395048512</v>
      </c>
      <c r="GE4931">
        <f>AVERAGE(SAFADModel_final_000030[[#This Row],[IPD:Daylighting Reference Point 1 Illuminance '[lux'](Hourly)]:[AF211:Daylighting Reference Point 1 Illuminance '[lux'](Hourly)]])</f>
        <v>1358.0107427108987</v>
      </c>
    </row>
    <row r="4932" spans="1:187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1332.0705303530394</v>
      </c>
      <c r="BT4932">
        <v>690.62576922814071</v>
      </c>
      <c r="BU4932">
        <v>1514.3973430359413</v>
      </c>
      <c r="BV4932">
        <v>1368.8639418396785</v>
      </c>
      <c r="BW4932">
        <v>1380.3436594547718</v>
      </c>
      <c r="BX4932">
        <v>1504.1749691344282</v>
      </c>
      <c r="BY4932">
        <v>2220.4242079530991</v>
      </c>
      <c r="BZ4932">
        <v>1427.3338232953536</v>
      </c>
      <c r="CA4932">
        <v>2353.3400349484291</v>
      </c>
      <c r="CB4932">
        <v>1375.1228504056726</v>
      </c>
      <c r="CC4932">
        <v>1846.4176798147726</v>
      </c>
      <c r="CD4932">
        <v>1935.1799488959416</v>
      </c>
      <c r="CE4932">
        <v>2169.267835019049</v>
      </c>
      <c r="CF4932">
        <v>1165.8063335409297</v>
      </c>
      <c r="CG4932">
        <v>1185.7295787291146</v>
      </c>
      <c r="CH4932">
        <v>1069.0585375661537</v>
      </c>
      <c r="CI4932">
        <v>1099.2646824293272</v>
      </c>
      <c r="CJ4932">
        <v>1100.6073306054052</v>
      </c>
      <c r="CK4932">
        <v>3970888.5605118647</v>
      </c>
      <c r="CL4932">
        <v>756501.88400973729</v>
      </c>
      <c r="CM4932">
        <v>5449271.0447461233</v>
      </c>
      <c r="CN4932">
        <v>603668.42850991641</v>
      </c>
      <c r="CO4932">
        <v>4630896.9567391155</v>
      </c>
      <c r="CP4932">
        <v>777343.37191905454</v>
      </c>
      <c r="CQ4932">
        <v>5432522.5460389573</v>
      </c>
      <c r="CR4932">
        <v>301938.62051822676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6116649.3952622321</v>
      </c>
      <c r="DD4932">
        <v>1726287.4028698546</v>
      </c>
      <c r="DE4932">
        <v>5072513.3316863514</v>
      </c>
      <c r="DF4932">
        <v>607816.6555943311</v>
      </c>
      <c r="DG4932">
        <v>0</v>
      </c>
      <c r="DH4932">
        <v>0</v>
      </c>
      <c r="DI4932">
        <v>5507923.9358333219</v>
      </c>
      <c r="DJ4932">
        <v>1856268.9319376119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6276222.0519527178</v>
      </c>
      <c r="DT4932">
        <v>4816259.7625779388</v>
      </c>
      <c r="DU4932">
        <v>0</v>
      </c>
      <c r="DV4932">
        <v>0</v>
      </c>
      <c r="DW4932">
        <v>6308944.8738102764</v>
      </c>
      <c r="DX4932">
        <v>6182720.0734341871</v>
      </c>
      <c r="DY4932">
        <v>6308944.8738102764</v>
      </c>
      <c r="DZ4932">
        <v>6308944.8738102764</v>
      </c>
      <c r="EA4932">
        <v>6308944.8738102764</v>
      </c>
      <c r="EB4932">
        <v>5646183.5170510868</v>
      </c>
      <c r="EC4932">
        <v>6308944.8738102764</v>
      </c>
      <c r="ED4932">
        <v>3912000.6367239631</v>
      </c>
      <c r="EE4932">
        <v>6308944.8738102764</v>
      </c>
      <c r="EF4932">
        <v>4616310.7900673477</v>
      </c>
      <c r="EG4932">
        <v>6308944.8738102764</v>
      </c>
      <c r="EH4932">
        <v>6308944.8738102764</v>
      </c>
      <c r="EI4932">
        <v>6303026.2193573155</v>
      </c>
      <c r="EJ4932">
        <v>616497.87608946441</v>
      </c>
      <c r="EK4932">
        <v>2144584.5550686847</v>
      </c>
      <c r="EL4932">
        <v>344604.10040476773</v>
      </c>
      <c r="EM4932">
        <v>3888226.0172216878</v>
      </c>
      <c r="EN4932">
        <v>577688.01806180587</v>
      </c>
      <c r="EO4932">
        <v>0</v>
      </c>
      <c r="EP4932">
        <v>0</v>
      </c>
      <c r="EQ4932">
        <v>1615793.8472386762</v>
      </c>
      <c r="ER4932">
        <v>2254986.7922930531</v>
      </c>
      <c r="ES4932">
        <v>3915937.5161963748</v>
      </c>
      <c r="ET4932">
        <v>6308944.8738102764</v>
      </c>
      <c r="EU4932">
        <v>6308944.8738102764</v>
      </c>
      <c r="EV4932">
        <v>3983150.34971679</v>
      </c>
      <c r="EW4932">
        <v>6308839.0290312674</v>
      </c>
      <c r="EX4932">
        <v>431787.62090759573</v>
      </c>
      <c r="EY4932">
        <v>316178.541726631</v>
      </c>
      <c r="EZ4932">
        <v>316178.5417266328</v>
      </c>
      <c r="FA4932">
        <v>6308944.8738102764</v>
      </c>
      <c r="FB4932">
        <v>2156892.79200067</v>
      </c>
      <c r="FC4932">
        <v>6308944.8738102764</v>
      </c>
      <c r="FD4932">
        <v>2569458.525403867</v>
      </c>
      <c r="FE4932">
        <v>6308944.8738102764</v>
      </c>
      <c r="FF4932">
        <v>1632816.2856763494</v>
      </c>
      <c r="FG4932">
        <v>6308944.8738102764</v>
      </c>
      <c r="FH4932">
        <v>4461832.1132924231</v>
      </c>
      <c r="FI4932">
        <v>321999.28039859521</v>
      </c>
      <c r="FJ4932">
        <v>6265498.9460837319</v>
      </c>
      <c r="FK4932">
        <v>416342.75393942406</v>
      </c>
      <c r="FL4932">
        <v>3593157.6080944119</v>
      </c>
      <c r="FM4932">
        <v>4394088.6280013341</v>
      </c>
      <c r="FN4932">
        <v>4348696.9922845252</v>
      </c>
      <c r="FO4932">
        <v>6303617.1368608773</v>
      </c>
      <c r="FP4932">
        <v>3144650.9994868925</v>
      </c>
      <c r="FQ4932">
        <v>310070.12025522394</v>
      </c>
      <c r="FR4932">
        <v>6295514.395447772</v>
      </c>
      <c r="FS4932">
        <v>864872.09407049592</v>
      </c>
      <c r="FT4932">
        <v>6308944.8738102764</v>
      </c>
      <c r="FU4932">
        <v>3713374.8928096923</v>
      </c>
      <c r="FV4932">
        <v>3274707.8080168748</v>
      </c>
      <c r="FW4932">
        <v>2663736.2820713893</v>
      </c>
      <c r="GD4932">
        <f>AVERAGE(SAFADModel_final_000030[[#This Row],[AF306:Daylighting Reference Point 1 Illuminance '[lux'](Hourly)]:[AF102:Daylighting Reference Point 1 Illuminance '[lux'](Hourly)]])</f>
        <v>1532.3971421380982</v>
      </c>
      <c r="GE4932">
        <f>AVERAGE(SAFADModel_final_000030[[#This Row],[IPD:Daylighting Reference Point 1 Illuminance '[lux'](Hourly)]:[AF211:Daylighting Reference Point 1 Illuminance '[lux'](Hourly)]])</f>
        <v>1438.4949752229297</v>
      </c>
    </row>
    <row r="4933" spans="1:187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1175.8561064970847</v>
      </c>
      <c r="BT4933">
        <v>612.74461276138811</v>
      </c>
      <c r="BU4933">
        <v>1324.8972911855819</v>
      </c>
      <c r="BV4933">
        <v>1215.4480982733389</v>
      </c>
      <c r="BW4933">
        <v>1225.7430790344736</v>
      </c>
      <c r="BX4933">
        <v>1373.3660006240827</v>
      </c>
      <c r="BY4933">
        <v>2022.6894258130126</v>
      </c>
      <c r="BZ4933">
        <v>1279.238472844728</v>
      </c>
      <c r="CA4933">
        <v>2261.5051099372736</v>
      </c>
      <c r="CB4933">
        <v>1409.0903794930866</v>
      </c>
      <c r="CC4933">
        <v>1888.0749610878338</v>
      </c>
      <c r="CD4933">
        <v>2050.8933135142456</v>
      </c>
      <c r="CE4933">
        <v>2052.9031243124814</v>
      </c>
      <c r="CF4933">
        <v>1207.8282466553412</v>
      </c>
      <c r="CG4933">
        <v>1227.9420199538629</v>
      </c>
      <c r="CH4933">
        <v>1116.6057283807972</v>
      </c>
      <c r="CI4933">
        <v>1138.7475916220064</v>
      </c>
      <c r="CJ4933">
        <v>1139.6074698052191</v>
      </c>
      <c r="CK4933">
        <v>6260322.5215257239</v>
      </c>
      <c r="CL4933">
        <v>515206.86426006025</v>
      </c>
      <c r="CM4933">
        <v>4277848.123636812</v>
      </c>
      <c r="CN4933">
        <v>306773.9749660602</v>
      </c>
      <c r="CO4933">
        <v>2727061.3214762267</v>
      </c>
      <c r="CP4933">
        <v>311983.9140043169</v>
      </c>
      <c r="CQ4933">
        <v>4023334.9827579856</v>
      </c>
      <c r="CR4933">
        <v>302238.83408815862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6235491.6540834829</v>
      </c>
      <c r="DD4933">
        <v>2730539.9033227465</v>
      </c>
      <c r="DE4933">
        <v>6234416.7505918294</v>
      </c>
      <c r="DF4933">
        <v>466704.47119694413</v>
      </c>
      <c r="DG4933">
        <v>0</v>
      </c>
      <c r="DH4933">
        <v>0</v>
      </c>
      <c r="DI4933">
        <v>4342542.3826283216</v>
      </c>
      <c r="DJ4933">
        <v>315548.0318598022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6255875.2828315469</v>
      </c>
      <c r="DT4933">
        <v>4239040.5317646908</v>
      </c>
      <c r="DU4933">
        <v>0</v>
      </c>
      <c r="DV4933">
        <v>0</v>
      </c>
      <c r="DW4933">
        <v>6287265.5644897874</v>
      </c>
      <c r="DX4933">
        <v>4219945.4499110077</v>
      </c>
      <c r="DY4933">
        <v>6287265.5644897874</v>
      </c>
      <c r="DZ4933">
        <v>6287265.5644897874</v>
      </c>
      <c r="EA4933">
        <v>6287265.5644897874</v>
      </c>
      <c r="EB4933">
        <v>4067704.7024366651</v>
      </c>
      <c r="EC4933">
        <v>6287265.5644897874</v>
      </c>
      <c r="ED4933">
        <v>2694538.736246109</v>
      </c>
      <c r="EE4933">
        <v>6287265.5644897874</v>
      </c>
      <c r="EF4933">
        <v>3134175.932130543</v>
      </c>
      <c r="EG4933">
        <v>6287265.5644897874</v>
      </c>
      <c r="EH4933">
        <v>5879854.579361653</v>
      </c>
      <c r="EI4933">
        <v>5950456.3969347123</v>
      </c>
      <c r="EJ4933">
        <v>320990.68006058515</v>
      </c>
      <c r="EK4933">
        <v>732505.70591517503</v>
      </c>
      <c r="EL4933">
        <v>354781.57810213469</v>
      </c>
      <c r="EM4933">
        <v>792184.87059455307</v>
      </c>
      <c r="EN4933">
        <v>348824.19172336685</v>
      </c>
      <c r="EO4933">
        <v>0</v>
      </c>
      <c r="EP4933">
        <v>0</v>
      </c>
      <c r="EQ4933">
        <v>1462886.9554881318</v>
      </c>
      <c r="ER4933">
        <v>2161051.51099389</v>
      </c>
      <c r="ES4933">
        <v>3564339.0348593751</v>
      </c>
      <c r="ET4933">
        <v>6287265.5644897874</v>
      </c>
      <c r="EU4933">
        <v>6155445.9075669916</v>
      </c>
      <c r="EV4933">
        <v>1453443.3771888861</v>
      </c>
      <c r="EW4933">
        <v>5796420.3134477921</v>
      </c>
      <c r="EX4933">
        <v>314727.33846157347</v>
      </c>
      <c r="EY4933">
        <v>314727.33846158045</v>
      </c>
      <c r="EZ4933">
        <v>314727.33846158074</v>
      </c>
      <c r="FA4933">
        <v>6287265.5644897874</v>
      </c>
      <c r="FB4933">
        <v>1304321.4200611489</v>
      </c>
      <c r="FC4933">
        <v>6287265.5644897874</v>
      </c>
      <c r="FD4933">
        <v>1691203.7061591912</v>
      </c>
      <c r="FE4933">
        <v>6270210.6030153986</v>
      </c>
      <c r="FF4933">
        <v>787924.69575087458</v>
      </c>
      <c r="FG4933">
        <v>6287265.5644897874</v>
      </c>
      <c r="FH4933">
        <v>3114542.5157709643</v>
      </c>
      <c r="FI4933">
        <v>320843.36626907974</v>
      </c>
      <c r="FJ4933">
        <v>5789712.8083662027</v>
      </c>
      <c r="FK4933">
        <v>306660.62454466108</v>
      </c>
      <c r="FL4933">
        <v>3312006.0568027436</v>
      </c>
      <c r="FM4933">
        <v>4126533.7119539976</v>
      </c>
      <c r="FN4933">
        <v>4091038.9899619455</v>
      </c>
      <c r="FO4933">
        <v>6286266.0148476949</v>
      </c>
      <c r="FP4933">
        <v>2338098.518904869</v>
      </c>
      <c r="FQ4933">
        <v>308959.4917940452</v>
      </c>
      <c r="FR4933">
        <v>6193977.7970871199</v>
      </c>
      <c r="FS4933">
        <v>444196.5069528548</v>
      </c>
      <c r="FT4933">
        <v>6035232.7706948332</v>
      </c>
      <c r="FU4933">
        <v>2967491.7051807083</v>
      </c>
      <c r="FV4933">
        <v>2624549.178931362</v>
      </c>
      <c r="FW4933">
        <v>2007862.7732464634</v>
      </c>
      <c r="GD4933">
        <f>AVERAGE(SAFADModel_final_000030[[#This Row],[AF306:Daylighting Reference Point 1 Illuminance '[lux'](Hourly)]:[AF102:Daylighting Reference Point 1 Illuminance '[lux'](Hourly)]])</f>
        <v>1387.9431329967738</v>
      </c>
      <c r="GE4933">
        <f>AVERAGE(SAFADModel_final_000030[[#This Row],[IPD:Daylighting Reference Point 1 Illuminance '[lux'](Hourly)]:[AF211:Daylighting Reference Point 1 Illuminance '[lux'](Hourly)]])</f>
        <v>1470.1880927583195</v>
      </c>
    </row>
    <row r="4934" spans="1:187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1118.445790214759</v>
      </c>
      <c r="BT4934">
        <v>586.51061181036528</v>
      </c>
      <c r="BU4934">
        <v>1250.9041898815879</v>
      </c>
      <c r="BV4934">
        <v>1157.047821115699</v>
      </c>
      <c r="BW4934">
        <v>1166.8802253475262</v>
      </c>
      <c r="BX4934">
        <v>1338.7511880965246</v>
      </c>
      <c r="BY4934">
        <v>1972.4033253373543</v>
      </c>
      <c r="BZ4934">
        <v>1225.7099903391472</v>
      </c>
      <c r="CA4934">
        <v>2290.1318990192372</v>
      </c>
      <c r="CB4934">
        <v>1420.3037138154523</v>
      </c>
      <c r="CC4934">
        <v>1903.5997348005465</v>
      </c>
      <c r="CD4934">
        <v>2108.0022544242943</v>
      </c>
      <c r="CE4934">
        <v>1947.4525077359237</v>
      </c>
      <c r="CF4934">
        <v>1200.6282045524285</v>
      </c>
      <c r="CG4934">
        <v>1220.6441118819714</v>
      </c>
      <c r="CH4934">
        <v>1114.9521668300979</v>
      </c>
      <c r="CI4934">
        <v>1132.625590618019</v>
      </c>
      <c r="CJ4934">
        <v>1133.335338880818</v>
      </c>
      <c r="CK4934">
        <v>5879165.5059238104</v>
      </c>
      <c r="CL4934">
        <v>307475.90026188543</v>
      </c>
      <c r="CM4934">
        <v>5951839.9444809705</v>
      </c>
      <c r="CN4934">
        <v>312368.14804096939</v>
      </c>
      <c r="CO4934">
        <v>2204302.1713572475</v>
      </c>
      <c r="CP4934">
        <v>310683.0173870154</v>
      </c>
      <c r="CQ4934">
        <v>3563943.2989626992</v>
      </c>
      <c r="CR4934">
        <v>303620.08478784957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5087798.9888207261</v>
      </c>
      <c r="DD4934">
        <v>300341.50395007338</v>
      </c>
      <c r="DE4934">
        <v>2825662.0150702144</v>
      </c>
      <c r="DF4934">
        <v>306405.05075812049</v>
      </c>
      <c r="DG4934">
        <v>0</v>
      </c>
      <c r="DH4934">
        <v>0</v>
      </c>
      <c r="DI4934">
        <v>6237240.0331711769</v>
      </c>
      <c r="DJ4934">
        <v>1915980.5729341104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5596071.0768609243</v>
      </c>
      <c r="DT4934">
        <v>1861771.5931533922</v>
      </c>
      <c r="DU4934">
        <v>0</v>
      </c>
      <c r="DV4934">
        <v>0</v>
      </c>
      <c r="DW4934">
        <v>6261794.9220109833</v>
      </c>
      <c r="DX4934">
        <v>5629730.464789289</v>
      </c>
      <c r="DY4934">
        <v>6064587.9085834119</v>
      </c>
      <c r="DZ4934">
        <v>3331421.9435491469</v>
      </c>
      <c r="EA4934">
        <v>4921069.6969364127</v>
      </c>
      <c r="EB4934">
        <v>317609.86175507505</v>
      </c>
      <c r="EC4934">
        <v>4700695.3526060814</v>
      </c>
      <c r="ED4934">
        <v>318638.93339522916</v>
      </c>
      <c r="EE4934">
        <v>6021980.8668284118</v>
      </c>
      <c r="EF4934">
        <v>531252.71579799219</v>
      </c>
      <c r="EG4934">
        <v>6260932.3543330068</v>
      </c>
      <c r="EH4934">
        <v>3356324.5951963528</v>
      </c>
      <c r="EI4934">
        <v>1053669.7527413757</v>
      </c>
      <c r="EJ4934">
        <v>327112.65497071983</v>
      </c>
      <c r="EK4934">
        <v>671891.45132443821</v>
      </c>
      <c r="EL4934">
        <v>346404.49470592919</v>
      </c>
      <c r="EM4934">
        <v>6140869.6430354323</v>
      </c>
      <c r="EN4934">
        <v>760508.963808403</v>
      </c>
      <c r="EO4934">
        <v>5733057.9792881198</v>
      </c>
      <c r="EP4934">
        <v>440265.26553669042</v>
      </c>
      <c r="EQ4934">
        <v>1423433.3894860516</v>
      </c>
      <c r="ER4934">
        <v>2102530.0802854015</v>
      </c>
      <c r="ES4934">
        <v>3052470.0412317361</v>
      </c>
      <c r="ET4934">
        <v>6261794.9220109833</v>
      </c>
      <c r="EU4934">
        <v>3648298.0548803746</v>
      </c>
      <c r="EV4934">
        <v>322382.35948865855</v>
      </c>
      <c r="EW4934">
        <v>4868641.6410684902</v>
      </c>
      <c r="EX4934">
        <v>310613.96362648183</v>
      </c>
      <c r="EY4934">
        <v>310613.96362648689</v>
      </c>
      <c r="EZ4934">
        <v>310613.96362648479</v>
      </c>
      <c r="FA4934">
        <v>5930358.9757298855</v>
      </c>
      <c r="FB4934">
        <v>334523.7817492474</v>
      </c>
      <c r="FC4934">
        <v>6062425.6121998578</v>
      </c>
      <c r="FD4934">
        <v>436528.59289450111</v>
      </c>
      <c r="FE4934">
        <v>5579078.6442951849</v>
      </c>
      <c r="FF4934">
        <v>310352.44462476613</v>
      </c>
      <c r="FG4934">
        <v>6214275.696954105</v>
      </c>
      <c r="FH4934">
        <v>970523.42911833734</v>
      </c>
      <c r="FI4934">
        <v>316566.76974680996</v>
      </c>
      <c r="FJ4934">
        <v>4990521.6569007263</v>
      </c>
      <c r="FK4934">
        <v>303425.25846944848</v>
      </c>
      <c r="FL4934">
        <v>2880275.0059292745</v>
      </c>
      <c r="FM4934">
        <v>3679232.2277965895</v>
      </c>
      <c r="FN4934">
        <v>3645018.5593664018</v>
      </c>
      <c r="FO4934">
        <v>6245156.7744286917</v>
      </c>
      <c r="FP4934">
        <v>957016.28398127307</v>
      </c>
      <c r="FQ4934">
        <v>305134.39370010194</v>
      </c>
      <c r="FR4934">
        <v>5495385.9055177663</v>
      </c>
      <c r="FS4934">
        <v>303215.31586368929</v>
      </c>
      <c r="FT4934">
        <v>5228444.3087857179</v>
      </c>
      <c r="FU4934">
        <v>1832969.1141346544</v>
      </c>
      <c r="FV4934">
        <v>1378177.7422497033</v>
      </c>
      <c r="FW4934">
        <v>1065563.8397499265</v>
      </c>
      <c r="GD4934">
        <f>AVERAGE(SAFADModel_final_000030[[#This Row],[AF306:Daylighting Reference Point 1 Illuminance '[lux'](Hourly)]:[AF102:Daylighting Reference Point 1 Illuminance '[lux'](Hourly)]])</f>
        <v>1345.1983379069113</v>
      </c>
      <c r="GE4934">
        <f>AVERAGE(SAFADModel_final_000030[[#This Row],[IPD:Daylighting Reference Point 1 Illuminance '[lux'](Hourly)]:[AF211:Daylighting Reference Point 1 Illuminance '[lux'](Hourly)]])</f>
        <v>1464.6159581710613</v>
      </c>
    </row>
    <row r="4935" spans="1:187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1106.9117652314064</v>
      </c>
      <c r="BT4935">
        <v>586.07117976524842</v>
      </c>
      <c r="BU4935">
        <v>1218.7419271045605</v>
      </c>
      <c r="BV4935">
        <v>1141.2064456815822</v>
      </c>
      <c r="BW4935">
        <v>1150.931435443681</v>
      </c>
      <c r="BX4935">
        <v>1378.2459870132777</v>
      </c>
      <c r="BY4935">
        <v>2034.0419945402982</v>
      </c>
      <c r="BZ4935">
        <v>1221.6526542060246</v>
      </c>
      <c r="CA4935">
        <v>2530.7989683182336</v>
      </c>
      <c r="CB4935">
        <v>1491.1590280027979</v>
      </c>
      <c r="CC4935">
        <v>2004.6530664656966</v>
      </c>
      <c r="CD4935">
        <v>2290.8081453671739</v>
      </c>
      <c r="CE4935">
        <v>1826.2783542403643</v>
      </c>
      <c r="CF4935">
        <v>1209.6345480242128</v>
      </c>
      <c r="CG4935">
        <v>1230.2656926109385</v>
      </c>
      <c r="CH4935">
        <v>1131.1517284622296</v>
      </c>
      <c r="CI4935">
        <v>1143.4597784889131</v>
      </c>
      <c r="CJ4935">
        <v>1144.0845358297659</v>
      </c>
      <c r="CK4935">
        <v>5291595.5162904048</v>
      </c>
      <c r="CL4935">
        <v>302507.59233628865</v>
      </c>
      <c r="CM4935">
        <v>5675593.2263758667</v>
      </c>
      <c r="CN4935">
        <v>293212.03577614808</v>
      </c>
      <c r="CO4935">
        <v>1746141.4806680181</v>
      </c>
      <c r="CP4935">
        <v>304931.41819270793</v>
      </c>
      <c r="CQ4935">
        <v>4215601.6715240683</v>
      </c>
      <c r="CR4935">
        <v>293771.16483070457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5377740.3948045829</v>
      </c>
      <c r="DD4935">
        <v>664237.44989274989</v>
      </c>
      <c r="DE4935">
        <v>2195860.5114232539</v>
      </c>
      <c r="DF4935">
        <v>304440.11490386981</v>
      </c>
      <c r="DG4935">
        <v>4861255.6329641622</v>
      </c>
      <c r="DH4935">
        <v>576259.05572406552</v>
      </c>
      <c r="DI4935">
        <v>6176065.2321820417</v>
      </c>
      <c r="DJ4935">
        <v>737814.02083933679</v>
      </c>
      <c r="DK4935">
        <v>3113729.9532251111</v>
      </c>
      <c r="DL4935">
        <v>1366727.1966302642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5343821.2772730868</v>
      </c>
      <c r="DT4935">
        <v>1238317.6907431206</v>
      </c>
      <c r="DU4935">
        <v>3111836.8992038057</v>
      </c>
      <c r="DV4935">
        <v>1981826.9081995878</v>
      </c>
      <c r="DW4935">
        <v>6239428.0535417954</v>
      </c>
      <c r="DX4935">
        <v>3854149.6410052348</v>
      </c>
      <c r="DY4935">
        <v>5522592.8487817356</v>
      </c>
      <c r="DZ4935">
        <v>2489790.3355510077</v>
      </c>
      <c r="EA4935">
        <v>4926392.9484734973</v>
      </c>
      <c r="EB4935">
        <v>1885304.3919142361</v>
      </c>
      <c r="EC4935">
        <v>4063095.9125223286</v>
      </c>
      <c r="ED4935">
        <v>312784.75701784471</v>
      </c>
      <c r="EE4935">
        <v>5123839.2532891054</v>
      </c>
      <c r="EF4935">
        <v>307048.27437140269</v>
      </c>
      <c r="EG4935">
        <v>5792469.6566721592</v>
      </c>
      <c r="EH4935">
        <v>1131709.4105597171</v>
      </c>
      <c r="EI4935">
        <v>2327650.3049759408</v>
      </c>
      <c r="EJ4935">
        <v>322347.55756628909</v>
      </c>
      <c r="EK4935">
        <v>2231400.2046114439</v>
      </c>
      <c r="EL4935">
        <v>271224.38918169285</v>
      </c>
      <c r="EM4935">
        <v>4674048.1519561224</v>
      </c>
      <c r="EN4935">
        <v>306972.99988126004</v>
      </c>
      <c r="EO4935">
        <v>4861543.0660634832</v>
      </c>
      <c r="EP4935">
        <v>308241.1797103883</v>
      </c>
      <c r="EQ4935">
        <v>1378970.7805527542</v>
      </c>
      <c r="ER4935">
        <v>2042312.8953029327</v>
      </c>
      <c r="ES4935">
        <v>2582482.0783001492</v>
      </c>
      <c r="ET4935">
        <v>5988833.4377526697</v>
      </c>
      <c r="EU4935">
        <v>720751.98431476508</v>
      </c>
      <c r="EV4935">
        <v>314392.84961065254</v>
      </c>
      <c r="EW4935">
        <v>4038788.2033783328</v>
      </c>
      <c r="EX4935">
        <v>304288.4747817117</v>
      </c>
      <c r="EY4935">
        <v>304288.47478171228</v>
      </c>
      <c r="EZ4935">
        <v>304288.47478171368</v>
      </c>
      <c r="FA4935">
        <v>5002336.553109346</v>
      </c>
      <c r="FB4935">
        <v>302650.78823866427</v>
      </c>
      <c r="FC4935">
        <v>5182674.044771133</v>
      </c>
      <c r="FD4935">
        <v>302858.22152042837</v>
      </c>
      <c r="FE4935">
        <v>4673270.3833841737</v>
      </c>
      <c r="FF4935">
        <v>303873.62526319933</v>
      </c>
      <c r="FG4935">
        <v>5204466.2959956108</v>
      </c>
      <c r="FH4935">
        <v>309491.24411450198</v>
      </c>
      <c r="FI4935">
        <v>309491.24411450344</v>
      </c>
      <c r="FJ4935">
        <v>4278310.152991496</v>
      </c>
      <c r="FK4935">
        <v>298451.36257946113</v>
      </c>
      <c r="FL4935">
        <v>2493720.5734576909</v>
      </c>
      <c r="FM4935">
        <v>3290596.684794833</v>
      </c>
      <c r="FN4935">
        <v>3245878.8031021161</v>
      </c>
      <c r="FO4935">
        <v>5810584.839539553</v>
      </c>
      <c r="FP4935">
        <v>299538.14628044772</v>
      </c>
      <c r="FQ4935">
        <v>299538.14628045028</v>
      </c>
      <c r="FR4935">
        <v>4763771.7753554042</v>
      </c>
      <c r="FS4935">
        <v>297985.61424350174</v>
      </c>
      <c r="FT4935">
        <v>4483521.2018563831</v>
      </c>
      <c r="FU4935">
        <v>871075.42281380575</v>
      </c>
      <c r="FV4935">
        <v>307553.25920058438</v>
      </c>
      <c r="FW4935">
        <v>336994.7812887801</v>
      </c>
      <c r="GD4935">
        <f>AVERAGE(SAFADModel_final_000030[[#This Row],[AF306:Daylighting Reference Point 1 Illuminance '[lux'](Hourly)]:[AF102:Daylighting Reference Point 1 Illuminance '[lux'](Hourly)]])</f>
        <v>1374.2891508115902</v>
      </c>
      <c r="GE4935">
        <f>AVERAGE(SAFADModel_final_000030[[#This Row],[IPD:Daylighting Reference Point 1 Illuminance '[lux'](Hourly)]:[AF211:Daylighting Reference Point 1 Illuminance '[lux'](Hourly)]])</f>
        <v>1496.8327641657879</v>
      </c>
    </row>
    <row r="4936" spans="1:187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1108.7172789295319</v>
      </c>
      <c r="BT4936">
        <v>592.37660109150181</v>
      </c>
      <c r="BU4936">
        <v>1195.8888747499834</v>
      </c>
      <c r="BV4936">
        <v>1134.7914978988879</v>
      </c>
      <c r="BW4936">
        <v>1144.539269004408</v>
      </c>
      <c r="BX4936">
        <v>1449.3160599640498</v>
      </c>
      <c r="BY4936">
        <v>2141.4967409282076</v>
      </c>
      <c r="BZ4936">
        <v>1228.8762201228094</v>
      </c>
      <c r="CA4936">
        <v>2900.264401958078</v>
      </c>
      <c r="CB4936">
        <v>1615.6804671885727</v>
      </c>
      <c r="CC4936">
        <v>2182.5710368531177</v>
      </c>
      <c r="CD4936">
        <v>2578.7264997172474</v>
      </c>
      <c r="CE4936">
        <v>1735.9497934271383</v>
      </c>
      <c r="CF4936">
        <v>1244.5599102220583</v>
      </c>
      <c r="CG4936">
        <v>1266.5105845389664</v>
      </c>
      <c r="CH4936">
        <v>1172.0057156038592</v>
      </c>
      <c r="CI4936">
        <v>1180.2042356817503</v>
      </c>
      <c r="CJ4936">
        <v>1180.777069575166</v>
      </c>
      <c r="CK4936">
        <v>5230403.3870212696</v>
      </c>
      <c r="CL4936">
        <v>297789.6238052207</v>
      </c>
      <c r="CM4936">
        <v>6093520.6745358352</v>
      </c>
      <c r="CN4936">
        <v>309798.15773031826</v>
      </c>
      <c r="CO4936">
        <v>1789214.8741029203</v>
      </c>
      <c r="CP4936">
        <v>299052.41288544191</v>
      </c>
      <c r="CQ4936">
        <v>4225874.7513173968</v>
      </c>
      <c r="CR4936">
        <v>288749.42958357075</v>
      </c>
      <c r="CS4936">
        <v>0</v>
      </c>
      <c r="CT4936">
        <v>0</v>
      </c>
      <c r="CU4936">
        <v>1860462.2778349197</v>
      </c>
      <c r="CV4936">
        <v>305542.3696810074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6114041.4348188946</v>
      </c>
      <c r="DD4936">
        <v>1111162.3441131075</v>
      </c>
      <c r="DE4936">
        <v>2221831.8838072773</v>
      </c>
      <c r="DF4936">
        <v>298942.20088009996</v>
      </c>
      <c r="DG4936">
        <v>6139161.4790052809</v>
      </c>
      <c r="DH4936">
        <v>323105.13902566896</v>
      </c>
      <c r="DI4936">
        <v>6142382.1469786866</v>
      </c>
      <c r="DJ4936">
        <v>462641.23094657465</v>
      </c>
      <c r="DK4936">
        <v>6163910.1334017478</v>
      </c>
      <c r="DL4936">
        <v>1458807.8209539324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6125808.4505086709</v>
      </c>
      <c r="DT4936">
        <v>2305975.2573934905</v>
      </c>
      <c r="DU4936">
        <v>6134069.0418414641</v>
      </c>
      <c r="DV4936">
        <v>2662091.743829817</v>
      </c>
      <c r="DW4936">
        <v>6192709.4223351227</v>
      </c>
      <c r="DX4936">
        <v>4248679.0598009517</v>
      </c>
      <c r="DY4936">
        <v>6191739.3653470315</v>
      </c>
      <c r="DZ4936">
        <v>4934611.1801863303</v>
      </c>
      <c r="EA4936">
        <v>6185454.5915351314</v>
      </c>
      <c r="EB4936">
        <v>3603248.6192246592</v>
      </c>
      <c r="EC4936">
        <v>5035906.756931128</v>
      </c>
      <c r="ED4936">
        <v>302340.33206559607</v>
      </c>
      <c r="EE4936">
        <v>5722279.3243763288</v>
      </c>
      <c r="EF4936">
        <v>298474.28252963314</v>
      </c>
      <c r="EG4936">
        <v>5708153.2111079311</v>
      </c>
      <c r="EH4936">
        <v>297835.30879703455</v>
      </c>
      <c r="EI4936">
        <v>4148456.5167527525</v>
      </c>
      <c r="EJ4936">
        <v>304969.84000460344</v>
      </c>
      <c r="EK4936">
        <v>4199173.9407282053</v>
      </c>
      <c r="EL4936">
        <v>306268.91991237283</v>
      </c>
      <c r="EM4936">
        <v>3882561.7717859345</v>
      </c>
      <c r="EN4936">
        <v>303634.02922364592</v>
      </c>
      <c r="EO4936">
        <v>4873771.3520812998</v>
      </c>
      <c r="EP4936">
        <v>301864.06046447012</v>
      </c>
      <c r="EQ4936">
        <v>1522909.9143512254</v>
      </c>
      <c r="ER4936">
        <v>2317136.9818966398</v>
      </c>
      <c r="ES4936">
        <v>2817883.2772927978</v>
      </c>
      <c r="ET4936">
        <v>5765740.7250453299</v>
      </c>
      <c r="EU4936">
        <v>307267.88138578931</v>
      </c>
      <c r="EV4936">
        <v>307267.88138579321</v>
      </c>
      <c r="EW4936">
        <v>3899838.22959881</v>
      </c>
      <c r="EX4936">
        <v>299066.86935423483</v>
      </c>
      <c r="EY4936">
        <v>299066.86935423396</v>
      </c>
      <c r="EZ4936">
        <v>299066.86935423489</v>
      </c>
      <c r="FA4936">
        <v>4873939.8183281217</v>
      </c>
      <c r="FB4936">
        <v>297094.72793990734</v>
      </c>
      <c r="FC4936">
        <v>5477361.7558850795</v>
      </c>
      <c r="FD4936">
        <v>296028.34076621081</v>
      </c>
      <c r="FE4936">
        <v>4621718.1015538918</v>
      </c>
      <c r="FF4936">
        <v>298007.38602819102</v>
      </c>
      <c r="FG4936">
        <v>5145585.9961489048</v>
      </c>
      <c r="FH4936">
        <v>302769.14828629518</v>
      </c>
      <c r="FI4936">
        <v>302769.14828628924</v>
      </c>
      <c r="FJ4936">
        <v>4409174.1373396832</v>
      </c>
      <c r="FK4936">
        <v>292910.12547724351</v>
      </c>
      <c r="FL4936">
        <v>2376992.907035762</v>
      </c>
      <c r="FM4936">
        <v>3286723.1929479656</v>
      </c>
      <c r="FN4936">
        <v>3218808.1442998229</v>
      </c>
      <c r="FO4936">
        <v>5985819.5117174061</v>
      </c>
      <c r="FP4936">
        <v>293500.50810392475</v>
      </c>
      <c r="FQ4936">
        <v>293500.50810392154</v>
      </c>
      <c r="FR4936">
        <v>4948211.3539586402</v>
      </c>
      <c r="FS4936">
        <v>292013.1609457836</v>
      </c>
      <c r="FT4936">
        <v>4336862.5078852829</v>
      </c>
      <c r="FU4936">
        <v>835674.24202024215</v>
      </c>
      <c r="FV4936">
        <v>213012.46225237031</v>
      </c>
      <c r="FW4936">
        <v>249717.88598848457</v>
      </c>
      <c r="GD4936">
        <f>AVERAGE(SAFADModel_final_000030[[#This Row],[AF306:Daylighting Reference Point 1 Illuminance '[lux'](Hourly)]:[AF102:Daylighting Reference Point 1 Illuminance '[lux'](Hourly)]])</f>
        <v>1432.9185494052731</v>
      </c>
      <c r="GE4936">
        <f>AVERAGE(SAFADModel_final_000030[[#This Row],[IPD:Daylighting Reference Point 1 Illuminance '[lux'](Hourly)]:[AF211:Daylighting Reference Point 1 Illuminance '[lux'](Hourly)]])</f>
        <v>1572.9983680897642</v>
      </c>
    </row>
    <row r="4937" spans="1:187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970.63100999338383</v>
      </c>
      <c r="BT4937">
        <v>522.31928520082442</v>
      </c>
      <c r="BU4937">
        <v>1034.3776916241179</v>
      </c>
      <c r="BV4937">
        <v>987.39595836727312</v>
      </c>
      <c r="BW4937">
        <v>995.90989054203317</v>
      </c>
      <c r="BX4937">
        <v>1314.209549070395</v>
      </c>
      <c r="BY4937">
        <v>1939.0395311484224</v>
      </c>
      <c r="BZ4937">
        <v>1075.684269868005</v>
      </c>
      <c r="CA4937">
        <v>2754.0758509995135</v>
      </c>
      <c r="CB4937">
        <v>1492.1643037452295</v>
      </c>
      <c r="CC4937">
        <v>2020.1833492451417</v>
      </c>
      <c r="CD4937">
        <v>2408.0074724692781</v>
      </c>
      <c r="CE4937">
        <v>1482.4671873927819</v>
      </c>
      <c r="CF4937">
        <v>1103.5902395151511</v>
      </c>
      <c r="CG4937">
        <v>1123.4577807757257</v>
      </c>
      <c r="CH4937">
        <v>1042.0465622166646</v>
      </c>
      <c r="CI4937">
        <v>1049.2501535680301</v>
      </c>
      <c r="CJ4937">
        <v>1049.7616378081077</v>
      </c>
      <c r="CK4937">
        <v>4899506.6282806434</v>
      </c>
      <c r="CL4937">
        <v>294164.97733777581</v>
      </c>
      <c r="CM4937">
        <v>6066718.913009244</v>
      </c>
      <c r="CN4937">
        <v>1421820.1485028965</v>
      </c>
      <c r="CO4937">
        <v>2609397.7750186585</v>
      </c>
      <c r="CP4937">
        <v>290870.93189091125</v>
      </c>
      <c r="CQ4937">
        <v>4293139.3914693855</v>
      </c>
      <c r="CR4937">
        <v>284803.28709587478</v>
      </c>
      <c r="CS4937">
        <v>0</v>
      </c>
      <c r="CT4937">
        <v>0</v>
      </c>
      <c r="CU4937">
        <v>6020471.6812816886</v>
      </c>
      <c r="CV4937">
        <v>2645100.2394811455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2274091.7892949255</v>
      </c>
      <c r="DF4937">
        <v>293453.70962186076</v>
      </c>
      <c r="DG4937">
        <v>6099154.063974116</v>
      </c>
      <c r="DH4937">
        <v>323590.93041239993</v>
      </c>
      <c r="DI4937">
        <v>6119080.0598731153</v>
      </c>
      <c r="DJ4937">
        <v>918329.19665646262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6098458.8622175995</v>
      </c>
      <c r="DT4937">
        <v>2310015.4383721738</v>
      </c>
      <c r="DU4937">
        <v>6100325.622774642</v>
      </c>
      <c r="DV4937">
        <v>2475578.083215612</v>
      </c>
      <c r="DW4937">
        <v>6159999.5569312973</v>
      </c>
      <c r="DX4937">
        <v>4593032.48790232</v>
      </c>
      <c r="DY4937">
        <v>6156153.837263207</v>
      </c>
      <c r="DZ4937">
        <v>5197898.3683184823</v>
      </c>
      <c r="EA4937">
        <v>6149318.525120277</v>
      </c>
      <c r="EB4937">
        <v>3821653.09896327</v>
      </c>
      <c r="EC4937">
        <v>5329794.9736690242</v>
      </c>
      <c r="ED4937">
        <v>295475.38853541063</v>
      </c>
      <c r="EE4937">
        <v>6017655.4974695798</v>
      </c>
      <c r="EF4937">
        <v>292010.66902075149</v>
      </c>
      <c r="EG4937">
        <v>5813270.1422189204</v>
      </c>
      <c r="EH4937">
        <v>292569.94435247581</v>
      </c>
      <c r="EI4937">
        <v>3136241.7340114815</v>
      </c>
      <c r="EJ4937">
        <v>300570.48705756088</v>
      </c>
      <c r="EK4937">
        <v>191792.76240703653</v>
      </c>
      <c r="EL4937">
        <v>191792.76240703653</v>
      </c>
      <c r="EM4937">
        <v>191792.76240703653</v>
      </c>
      <c r="EN4937">
        <v>191792.76240703653</v>
      </c>
      <c r="EO4937">
        <v>4847112.4721154328</v>
      </c>
      <c r="EP4937">
        <v>296983.12877108349</v>
      </c>
      <c r="EQ4937">
        <v>1669732.7571672658</v>
      </c>
      <c r="ER4937">
        <v>2352809.0720978323</v>
      </c>
      <c r="ES4937">
        <v>2951142.0971635864</v>
      </c>
      <c r="ET4937">
        <v>6193485.953421358</v>
      </c>
      <c r="EU4937">
        <v>925585.35132142063</v>
      </c>
      <c r="EV4937">
        <v>300190.93040412071</v>
      </c>
      <c r="EW4937">
        <v>4116590.1382866125</v>
      </c>
      <c r="EX4937">
        <v>293634.81201135751</v>
      </c>
      <c r="EY4937">
        <v>293634.81201136328</v>
      </c>
      <c r="EZ4937">
        <v>293634.8120113631</v>
      </c>
      <c r="FA4937">
        <v>5045740.9750072332</v>
      </c>
      <c r="FB4937">
        <v>292009.77881988924</v>
      </c>
      <c r="FC4937">
        <v>5675205.4818491377</v>
      </c>
      <c r="FD4937">
        <v>290427.84905482421</v>
      </c>
      <c r="FE4937">
        <v>4890609.6447502021</v>
      </c>
      <c r="FF4937">
        <v>292400.57174801856</v>
      </c>
      <c r="FG4937">
        <v>5563928.0377404951</v>
      </c>
      <c r="FH4937">
        <v>296437.4497533784</v>
      </c>
      <c r="FI4937">
        <v>296437.44975338364</v>
      </c>
      <c r="FJ4937">
        <v>4527754.1125585875</v>
      </c>
      <c r="FK4937">
        <v>287875.64990556997</v>
      </c>
      <c r="FL4937">
        <v>2440196.6691679242</v>
      </c>
      <c r="FM4937">
        <v>3304499.4939552848</v>
      </c>
      <c r="FN4937">
        <v>3217876.41984664</v>
      </c>
      <c r="FO4937">
        <v>6076765.6447258815</v>
      </c>
      <c r="FP4937">
        <v>344611.8754920545</v>
      </c>
      <c r="FQ4937">
        <v>288532.72382973135</v>
      </c>
      <c r="FR4937">
        <v>5009942.6433127653</v>
      </c>
      <c r="FS4937">
        <v>287340.05573846283</v>
      </c>
      <c r="FT4937">
        <v>4446797.5125652412</v>
      </c>
      <c r="FU4937">
        <v>1264924.9230373744</v>
      </c>
      <c r="FV4937">
        <v>595888.1730344079</v>
      </c>
      <c r="FW4937">
        <v>631045.20735356736</v>
      </c>
      <c r="GD4937">
        <f>AVERAGE(SAFADModel_final_000030[[#This Row],[AF306:Daylighting Reference Point 1 Illuminance '[lux'](Hourly)]:[AF102:Daylighting Reference Point 1 Illuminance '[lux'](Hourly)]])</f>
        <v>1288.1825596459967</v>
      </c>
      <c r="GE4937">
        <f>AVERAGE(SAFADModel_final_000030[[#This Row],[IPD:Daylighting Reference Point 1 Illuminance '[lux'](Hourly)]:[AF211:Daylighting Reference Point 1 Illuminance '[lux'](Hourly)]])</f>
        <v>1418.9920763040122</v>
      </c>
    </row>
    <row r="4938" spans="1:187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294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644.84131121431744</v>
      </c>
      <c r="BT4938">
        <v>349.85863277333397</v>
      </c>
      <c r="BU4938">
        <v>681.25000361856803</v>
      </c>
      <c r="BV4938">
        <v>652.0771122286427</v>
      </c>
      <c r="BW4938">
        <v>657.68155284820853</v>
      </c>
      <c r="BX4938">
        <v>901.31674614370752</v>
      </c>
      <c r="BY4938">
        <v>2019.5742970169442</v>
      </c>
      <c r="BZ4938">
        <v>713.15651889275262</v>
      </c>
      <c r="CA4938">
        <v>2586.9001937336302</v>
      </c>
      <c r="CB4938">
        <v>1721.9865565197645</v>
      </c>
      <c r="CC4938">
        <v>2079.8028053687126</v>
      </c>
      <c r="CD4938">
        <v>1621.6233213140001</v>
      </c>
      <c r="CE4938">
        <v>945.97611529543474</v>
      </c>
      <c r="CF4938">
        <v>724.74147296795002</v>
      </c>
      <c r="CG4938">
        <v>737.92936145314115</v>
      </c>
      <c r="CH4938">
        <v>685.16258490897053</v>
      </c>
      <c r="CI4938">
        <v>690.60822330349322</v>
      </c>
      <c r="CJ4938">
        <v>690.97358014767451</v>
      </c>
      <c r="CK4938">
        <v>5046308.3969187327</v>
      </c>
      <c r="CL4938">
        <v>292687.8083955581</v>
      </c>
      <c r="CM4938">
        <v>6066018.9210327575</v>
      </c>
      <c r="CN4938">
        <v>1457873.3998680625</v>
      </c>
      <c r="CO4938">
        <v>1350806.4405399743</v>
      </c>
      <c r="CP4938">
        <v>143718.20024981082</v>
      </c>
      <c r="CQ4938">
        <v>2183098.7211075076</v>
      </c>
      <c r="CR4938">
        <v>141690.79698623248</v>
      </c>
      <c r="CS4938">
        <v>0</v>
      </c>
      <c r="CT4938">
        <v>0</v>
      </c>
      <c r="CU4938">
        <v>5949576.4722217927</v>
      </c>
      <c r="CV4938">
        <v>3088476.4062278634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4230388.0228063399</v>
      </c>
      <c r="DF4938">
        <v>670459.72272708942</v>
      </c>
      <c r="DG4938">
        <v>3056553.5866237315</v>
      </c>
      <c r="DH4938">
        <v>201354.70467800021</v>
      </c>
      <c r="DI4938">
        <v>3056775.1138500166</v>
      </c>
      <c r="DJ4938">
        <v>517058.39453929587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3046768.4745184118</v>
      </c>
      <c r="DT4938">
        <v>1213262.5207743919</v>
      </c>
      <c r="DU4938">
        <v>6099839.3739610361</v>
      </c>
      <c r="DV4938">
        <v>2614186.5229655378</v>
      </c>
      <c r="DW4938">
        <v>6151712.3929163907</v>
      </c>
      <c r="DX4938">
        <v>5091644.7392191319</v>
      </c>
      <c r="DY4938">
        <v>6148711.9485598532</v>
      </c>
      <c r="DZ4938">
        <v>5665398.0581004713</v>
      </c>
      <c r="EA4938">
        <v>6142499.547884142</v>
      </c>
      <c r="EB4938">
        <v>4207023.3441215446</v>
      </c>
      <c r="EC4938">
        <v>4572181.2070110636</v>
      </c>
      <c r="ED4938">
        <v>293843.4203581381</v>
      </c>
      <c r="EE4938">
        <v>6060726.8261319734</v>
      </c>
      <c r="EF4938">
        <v>314020.16509364184</v>
      </c>
      <c r="EG4938">
        <v>6068126.7522407705</v>
      </c>
      <c r="EH4938">
        <v>458442.01822691271</v>
      </c>
      <c r="EI4938">
        <v>2049876.1379731689</v>
      </c>
      <c r="EJ4938">
        <v>300061.51261353074</v>
      </c>
      <c r="EK4938">
        <v>2662421.8886093036</v>
      </c>
      <c r="EL4938">
        <v>247108.44862255477</v>
      </c>
      <c r="EM4938">
        <v>191792.76240703653</v>
      </c>
      <c r="EN4938">
        <v>191792.76240703653</v>
      </c>
      <c r="EO4938">
        <v>2476227.823717189</v>
      </c>
      <c r="EP4938">
        <v>147519.51058446898</v>
      </c>
      <c r="EQ4938">
        <v>1671943.0869978461</v>
      </c>
      <c r="ER4938">
        <v>2259475.9685890786</v>
      </c>
      <c r="ES4938">
        <v>2981465.9949840074</v>
      </c>
      <c r="ET4938">
        <v>6191754.8178120246</v>
      </c>
      <c r="EU4938">
        <v>2318746.9827915658</v>
      </c>
      <c r="EV4938">
        <v>296420.50721773884</v>
      </c>
      <c r="EW4938">
        <v>4417766.1140408069</v>
      </c>
      <c r="EX4938">
        <v>290777.42788889876</v>
      </c>
      <c r="EY4938">
        <v>290777.42788890086</v>
      </c>
      <c r="EZ4938">
        <v>290777.42788889835</v>
      </c>
      <c r="FA4938">
        <v>5333709.8223487753</v>
      </c>
      <c r="FB4938">
        <v>289587.10422702704</v>
      </c>
      <c r="FC4938">
        <v>5859625.1876315027</v>
      </c>
      <c r="FD4938">
        <v>288303.6372693273</v>
      </c>
      <c r="FE4938">
        <v>5202663.7294214433</v>
      </c>
      <c r="FF4938">
        <v>289727.8741592716</v>
      </c>
      <c r="FG4938">
        <v>6098333.4237784455</v>
      </c>
      <c r="FH4938">
        <v>444940.00675507594</v>
      </c>
      <c r="FI4938">
        <v>293142.93493315252</v>
      </c>
      <c r="FJ4938">
        <v>4595854.2466633432</v>
      </c>
      <c r="FK4938">
        <v>286158.49697730964</v>
      </c>
      <c r="FL4938">
        <v>2559572.7701130649</v>
      </c>
      <c r="FM4938">
        <v>3365886.0842849519</v>
      </c>
      <c r="FN4938">
        <v>3267245.6005150704</v>
      </c>
      <c r="FO4938">
        <v>6106617.5890646828</v>
      </c>
      <c r="FP4938">
        <v>554928.40190731164</v>
      </c>
      <c r="FQ4938">
        <v>286557.39905155997</v>
      </c>
      <c r="FR4938">
        <v>5125870.756417633</v>
      </c>
      <c r="FS4938">
        <v>285633.35387226439</v>
      </c>
      <c r="FT4938">
        <v>4659690.6517485771</v>
      </c>
      <c r="FU4938">
        <v>1705479.0323784454</v>
      </c>
      <c r="FV4938">
        <v>1043187.4498531006</v>
      </c>
      <c r="FW4938">
        <v>1037493.0059604337</v>
      </c>
      <c r="GD4938">
        <f>AVERAGE(SAFADModel_final_000030[[#This Row],[AF306:Daylighting Reference Point 1 Illuminance '[lux'](Hourly)]:[AF102:Daylighting Reference Point 1 Illuminance '[lux'](Hourly)]])</f>
        <v>1022.9618187189005</v>
      </c>
      <c r="GE4938">
        <f>AVERAGE(SAFADModel_final_000030[[#This Row],[IPD:Daylighting Reference Point 1 Illuminance '[lux'](Hourly)]:[AF211:Daylighting Reference Point 1 Illuminance '[lux'](Hourly)]])</f>
        <v>1099.8671134754602</v>
      </c>
    </row>
    <row r="4939" spans="1:187" x14ac:dyDescent="0.25">
      <c r="A4939" s="1" t="s">
        <v>5116</v>
      </c>
      <c r="B4939">
        <v>407579.42991061014</v>
      </c>
      <c r="C4939">
        <v>106341.20384336467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6104137488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216.09227460687489</v>
      </c>
      <c r="BT4939">
        <v>117.74237998910689</v>
      </c>
      <c r="BU4939">
        <v>229.84602114482007</v>
      </c>
      <c r="BV4939">
        <v>218.30889820791614</v>
      </c>
      <c r="BW4939">
        <v>220.15092526762461</v>
      </c>
      <c r="BX4939">
        <v>289.3887461031909</v>
      </c>
      <c r="BY4939">
        <v>567.49694653420181</v>
      </c>
      <c r="BZ4939">
        <v>237.92474928587308</v>
      </c>
      <c r="CA4939">
        <v>716.77436138601115</v>
      </c>
      <c r="CB4939">
        <v>464.34454155926886</v>
      </c>
      <c r="CC4939">
        <v>577.06334165156807</v>
      </c>
      <c r="CD4939">
        <v>493.33888369155557</v>
      </c>
      <c r="CE4939">
        <v>318.2322973468045</v>
      </c>
      <c r="CF4939">
        <v>238.22680030920586</v>
      </c>
      <c r="CG4939">
        <v>242.50288669230895</v>
      </c>
      <c r="CH4939">
        <v>224.51916950081451</v>
      </c>
      <c r="CI4939">
        <v>227.23980474761547</v>
      </c>
      <c r="CJ4939">
        <v>227.3922741406991</v>
      </c>
      <c r="CK4939">
        <v>3206242.7792453798</v>
      </c>
      <c r="CL4939">
        <v>295385.46393261268</v>
      </c>
      <c r="CM4939">
        <v>6089011.9111839831</v>
      </c>
      <c r="CN4939">
        <v>1356622.8798585399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5957025.5993401762</v>
      </c>
      <c r="CV4939">
        <v>3389511.8155189985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6122138.7859955272</v>
      </c>
      <c r="DF4939">
        <v>1216032.2773129577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6172222.2913712487</v>
      </c>
      <c r="DX4939">
        <v>5213913.9476736281</v>
      </c>
      <c r="DY4939">
        <v>6169781.9651795113</v>
      </c>
      <c r="DZ4939">
        <v>5742010.5574919544</v>
      </c>
      <c r="EA4939">
        <v>6162664.7423591483</v>
      </c>
      <c r="EB4939">
        <v>4320430.8833244527</v>
      </c>
      <c r="EC4939">
        <v>4945930.9313110085</v>
      </c>
      <c r="ED4939">
        <v>295583.75752807601</v>
      </c>
      <c r="EE4939">
        <v>6081106.0670976862</v>
      </c>
      <c r="EF4939">
        <v>294410.81804600329</v>
      </c>
      <c r="EG4939">
        <v>6087986.2102869907</v>
      </c>
      <c r="EH4939">
        <v>413137.15136299463</v>
      </c>
      <c r="EI4939">
        <v>729919.88702148758</v>
      </c>
      <c r="EJ4939">
        <v>305817.58568000625</v>
      </c>
      <c r="EK4939">
        <v>5082254.9371475447</v>
      </c>
      <c r="EL4939">
        <v>299983.60276876332</v>
      </c>
      <c r="EM4939">
        <v>191792.76240703653</v>
      </c>
      <c r="EN4939">
        <v>191792.76240703653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7203.7464499711</v>
      </c>
      <c r="FV4939">
        <v>1201697.4055409736</v>
      </c>
      <c r="FW4939">
        <v>1182843.8879422452</v>
      </c>
      <c r="GD4939">
        <f>AVERAGE(SAFADModel_final_000030[[#This Row],[AF306:Daylighting Reference Point 1 Illuminance '[lux'](Hourly)]:[AF102:Daylighting Reference Point 1 Illuminance '[lux'](Hourly)]])</f>
        <v>312.63614472506885</v>
      </c>
      <c r="GE4939">
        <f>AVERAGE(SAFADModel_final_000030[[#This Row],[IPD:Daylighting Reference Point 1 Illuminance '[lux'](Hourly)]:[AF211:Daylighting Reference Point 1 Illuminance '[lux'](Hourly)]])</f>
        <v>334.76222218220454</v>
      </c>
    </row>
    <row r="4940" spans="1:187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1164892.0813467738</v>
      </c>
      <c r="CL4940">
        <v>308086.30367587059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5977946.7652677018</v>
      </c>
      <c r="CV4940">
        <v>3683945.609945518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3100989.9491050541</v>
      </c>
      <c r="DX4940">
        <v>2614612.8071634695</v>
      </c>
      <c r="DY4940">
        <v>3099793.5482187616</v>
      </c>
      <c r="DZ4940">
        <v>2876181.1263125911</v>
      </c>
      <c r="EA4940">
        <v>3095438.0015151477</v>
      </c>
      <c r="EB4940">
        <v>2193104.0959851779</v>
      </c>
      <c r="EC4940">
        <v>4720784.8145564646</v>
      </c>
      <c r="ED4940">
        <v>303605.82059514412</v>
      </c>
      <c r="EE4940">
        <v>2997555.7441323316</v>
      </c>
      <c r="EF4940">
        <v>148913.05848015414</v>
      </c>
      <c r="EG4940">
        <v>2984428.5607023798</v>
      </c>
      <c r="EH4940">
        <v>148913.47342144436</v>
      </c>
      <c r="EI4940">
        <v>514031.51049729774</v>
      </c>
      <c r="EJ4940">
        <v>296615.83937527006</v>
      </c>
      <c r="EK4940">
        <v>337194.58728375298</v>
      </c>
      <c r="EL4940">
        <v>251148.04499749199</v>
      </c>
      <c r="EM4940">
        <v>262449.09575779631</v>
      </c>
      <c r="EN4940">
        <v>245038.98509728903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5623.2808722106</v>
      </c>
      <c r="FV4940">
        <v>1173480.2895463025</v>
      </c>
      <c r="FW4940">
        <v>1159173.5781326103</v>
      </c>
      <c r="GD4940">
        <f>AVERAGE(SAFADModel_final_000030[[#This Row],[AF306:Daylighting Reference Point 1 Illuminance '[lux'](Hourly)]:[AF102:Daylighting Reference Point 1 Illuminance '[lux'](Hourly)]])</f>
        <v>0</v>
      </c>
      <c r="GE4940">
        <f>AVERAGE(SAFADModel_final_000030[[#This Row],[IPD:Daylighting Reference Point 1 Illuminance '[lux'](Hourly)]:[AF211:Daylighting Reference Point 1 Illuminance '[lux'](Hourly)]])</f>
        <v>0</v>
      </c>
    </row>
    <row r="4941" spans="1:187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1076738.5452632352</v>
      </c>
      <c r="CL4941">
        <v>321508.17592264106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6002217.3145462684</v>
      </c>
      <c r="CV4941">
        <v>3967297.2435269621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2358833.4363140385</v>
      </c>
      <c r="ED4941">
        <v>155192.31654304976</v>
      </c>
      <c r="EE4941">
        <v>0</v>
      </c>
      <c r="EF4941">
        <v>0</v>
      </c>
      <c r="EG4941">
        <v>0</v>
      </c>
      <c r="EH4941">
        <v>0</v>
      </c>
      <c r="EI4941">
        <v>777556.89988429868</v>
      </c>
      <c r="EJ4941">
        <v>328300.50005303323</v>
      </c>
      <c r="EK4941">
        <v>383419.67809323268</v>
      </c>
      <c r="EL4941">
        <v>330509.17992255266</v>
      </c>
      <c r="EM4941">
        <v>284000.28659842268</v>
      </c>
      <c r="EN4941">
        <v>333562.53036200965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2748.9342908007</v>
      </c>
      <c r="FV4941">
        <v>1171327.8766232287</v>
      </c>
      <c r="FW4941">
        <v>1161295.0323943901</v>
      </c>
      <c r="GD4941">
        <f>AVERAGE(SAFADModel_final_000030[[#This Row],[AF306:Daylighting Reference Point 1 Illuminance '[lux'](Hourly)]:[AF102:Daylighting Reference Point 1 Illuminance '[lux'](Hourly)]])</f>
        <v>0</v>
      </c>
      <c r="GE4941">
        <f>AVERAGE(SAFADModel_final_000030[[#This Row],[IPD:Daylighting Reference Point 1 Illuminance '[lux'](Hourly)]:[AF211:Daylighting Reference Point 1 Illuminance '[lux'](Hourly)]])</f>
        <v>0</v>
      </c>
    </row>
    <row r="4942" spans="1:187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317.4254549486</v>
      </c>
      <c r="FV4942">
        <v>1171546.675990233</v>
      </c>
      <c r="FW4942">
        <v>1165093.3981985133</v>
      </c>
      <c r="GD4942">
        <f>AVERAGE(SAFADModel_final_000030[[#This Row],[AF306:Daylighting Reference Point 1 Illuminance '[lux'](Hourly)]:[AF102:Daylighting Reference Point 1 Illuminance '[lux'](Hourly)]])</f>
        <v>0</v>
      </c>
      <c r="GE4942">
        <f>AVERAGE(SAFADModel_final_000030[[#This Row],[IPD:Daylighting Reference Point 1 Illuminance '[lux'](Hourly)]:[AF211:Daylighting Reference Point 1 Illuminance '[lux'](Hourly)]])</f>
        <v>0</v>
      </c>
    </row>
    <row r="4943" spans="1:187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023.8085153967</v>
      </c>
      <c r="FV4943">
        <v>1071358.4811491014</v>
      </c>
      <c r="FW4943">
        <v>1071159.8859152235</v>
      </c>
      <c r="GD4943">
        <f>AVERAGE(SAFADModel_final_000030[[#This Row],[AF306:Daylighting Reference Point 1 Illuminance '[lux'](Hourly)]:[AF102:Daylighting Reference Point 1 Illuminance '[lux'](Hourly)]])</f>
        <v>0</v>
      </c>
      <c r="GE4943">
        <f>AVERAGE(SAFADModel_final_000030[[#This Row],[IPD:Daylighting Reference Point 1 Illuminance '[lux'](Hourly)]:[AF211:Daylighting Reference Point 1 Illuminance '[lux'](Hourly)]])</f>
        <v>0</v>
      </c>
    </row>
    <row r="4944" spans="1:187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026.5739130606</v>
      </c>
      <c r="FV4944">
        <v>951922.20154078316</v>
      </c>
      <c r="FW4944">
        <v>958971.12956596841</v>
      </c>
      <c r="GD4944">
        <f>AVERAGE(SAFADModel_final_000030[[#This Row],[AF306:Daylighting Reference Point 1 Illuminance '[lux'](Hourly)]:[AF102:Daylighting Reference Point 1 Illuminance '[lux'](Hourly)]])</f>
        <v>0</v>
      </c>
      <c r="GE4944">
        <f>AVERAGE(SAFADModel_final_000030[[#This Row],[IPD:Daylighting Reference Point 1 Illuminance '[lux'](Hourly)]:[AF211:Daylighting Reference Point 1 Illuminance '[lux'](Hourly)]])</f>
        <v>0</v>
      </c>
    </row>
    <row r="4945" spans="1:187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623.0813340333</v>
      </c>
      <c r="FV4945">
        <v>817084.04545496649</v>
      </c>
      <c r="FW4945">
        <v>832224.17947310465</v>
      </c>
      <c r="GD4945">
        <f>AVERAGE(SAFADModel_final_000030[[#This Row],[AF306:Daylighting Reference Point 1 Illuminance '[lux'](Hourly)]:[AF102:Daylighting Reference Point 1 Illuminance '[lux'](Hourly)]])</f>
        <v>0</v>
      </c>
      <c r="GE4945">
        <f>AVERAGE(SAFADModel_final_000030[[#This Row],[IPD:Daylighting Reference Point 1 Illuminance '[lux'](Hourly)]:[AF211:Daylighting Reference Point 1 Illuminance '[lux'](Hourly)]])</f>
        <v>0</v>
      </c>
    </row>
    <row r="4946" spans="1:187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064.4636928942</v>
      </c>
      <c r="FV4946">
        <v>591046.75613438175</v>
      </c>
      <c r="FW4946">
        <v>619929.05194313778</v>
      </c>
      <c r="GD4946">
        <f>AVERAGE(SAFADModel_final_000030[[#This Row],[AF306:Daylighting Reference Point 1 Illuminance '[lux'](Hourly)]:[AF102:Daylighting Reference Point 1 Illuminance '[lux'](Hourly)]])</f>
        <v>0</v>
      </c>
      <c r="GE4946">
        <f>AVERAGE(SAFADModel_final_000030[[#This Row],[IPD:Daylighting Reference Point 1 Illuminance '[lux'](Hourly)]:[AF211:Daylighting Reference Point 1 Illuminance '[lux'](Hourly)]])</f>
        <v>0</v>
      </c>
    </row>
    <row r="4947" spans="1:187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6945.66423372983</v>
      </c>
      <c r="FV4947">
        <v>378071.12240699283</v>
      </c>
      <c r="FW4947">
        <v>418894.15203252097</v>
      </c>
      <c r="GD4947">
        <f>AVERAGE(SAFADModel_final_000030[[#This Row],[AF306:Daylighting Reference Point 1 Illuminance '[lux'](Hourly)]:[AF102:Daylighting Reference Point 1 Illuminance '[lux'](Hourly)]])</f>
        <v>0</v>
      </c>
      <c r="GE4947">
        <f>AVERAGE(SAFADModel_final_000030[[#This Row],[IPD:Daylighting Reference Point 1 Illuminance '[lux'](Hourly)]:[AF211:Daylighting Reference Point 1 Illuminance '[lux'](Hourly)]])</f>
        <v>0</v>
      </c>
    </row>
    <row r="4948" spans="1:187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779.54618646787</v>
      </c>
      <c r="FV4948">
        <v>289981.55545186566</v>
      </c>
      <c r="FW4948">
        <v>333940.11639775138</v>
      </c>
      <c r="GD4948">
        <f>AVERAGE(SAFADModel_final_000030[[#This Row],[AF306:Daylighting Reference Point 1 Illuminance '[lux'](Hourly)]:[AF102:Daylighting Reference Point 1 Illuminance '[lux'](Hourly)]])</f>
        <v>0</v>
      </c>
      <c r="GE4948">
        <f>AVERAGE(SAFADModel_final_000030[[#This Row],[IPD:Daylighting Reference Point 1 Illuminance '[lux'](Hourly)]:[AF211:Daylighting Reference Point 1 Illuminance '[lux'](Hourly)]])</f>
        <v>0</v>
      </c>
    </row>
    <row r="4949" spans="1:187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439.32013875409</v>
      </c>
      <c r="FV4949">
        <v>327644.3014356654</v>
      </c>
      <c r="FW4949">
        <v>365252.08346804662</v>
      </c>
      <c r="GD4949">
        <f>AVERAGE(SAFADModel_final_000030[[#This Row],[AF306:Daylighting Reference Point 1 Illuminance '[lux'](Hourly)]:[AF102:Daylighting Reference Point 1 Illuminance '[lux'](Hourly)]])</f>
        <v>0</v>
      </c>
      <c r="GE4949">
        <f>AVERAGE(SAFADModel_final_000030[[#This Row],[IPD:Daylighting Reference Point 1 Illuminance '[lux'](Hourly)]:[AF211:Daylighting Reference Point 1 Illuminance '[lux'](Hourly)]])</f>
        <v>0</v>
      </c>
    </row>
    <row r="4950" spans="1:187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782.48487761873</v>
      </c>
      <c r="FV4950">
        <v>333197.08382922492</v>
      </c>
      <c r="FW4950">
        <v>377700.27101867809</v>
      </c>
      <c r="GD4950">
        <f>AVERAGE(SAFADModel_final_000030[[#This Row],[AF306:Daylighting Reference Point 1 Illuminance '[lux'](Hourly)]:[AF102:Daylighting Reference Point 1 Illuminance '[lux'](Hourly)]])</f>
        <v>0</v>
      </c>
      <c r="GE4950">
        <f>AVERAGE(SAFADModel_final_000030[[#This Row],[IPD:Daylighting Reference Point 1 Illuminance '[lux'](Hourly)]:[AF211:Daylighting Reference Point 1 Illuminance '[lux'](Hourly)]])</f>
        <v>0</v>
      </c>
    </row>
    <row r="4951" spans="1:187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116.14170445374661</v>
      </c>
      <c r="BT4951">
        <v>47.851238778535254</v>
      </c>
      <c r="BU4951">
        <v>102.19252200205733</v>
      </c>
      <c r="BV4951">
        <v>88.421126726385125</v>
      </c>
      <c r="BW4951">
        <v>89.175238930055869</v>
      </c>
      <c r="BX4951">
        <v>95.362585886620124</v>
      </c>
      <c r="BY4951">
        <v>138.55471536919279</v>
      </c>
      <c r="BZ4951">
        <v>92.348227030013604</v>
      </c>
      <c r="CA4951">
        <v>135.13277376544042</v>
      </c>
      <c r="CB4951">
        <v>69.479372550333395</v>
      </c>
      <c r="CC4951">
        <v>97.215049091085248</v>
      </c>
      <c r="CD4951">
        <v>87.085416776683488</v>
      </c>
      <c r="CE4951">
        <v>126.79197222685735</v>
      </c>
      <c r="CF4951">
        <v>56.642464376548389</v>
      </c>
      <c r="CG4951">
        <v>57.678558797759273</v>
      </c>
      <c r="CH4951">
        <v>50.589383071502347</v>
      </c>
      <c r="CI4951">
        <v>53.974597547072428</v>
      </c>
      <c r="CJ4951">
        <v>54.522169360956667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062.0349679417</v>
      </c>
      <c r="FV4951">
        <v>750948.68377385463</v>
      </c>
      <c r="FW4951">
        <v>750255.17004320689</v>
      </c>
      <c r="GD4951">
        <f>AVERAGE(SAFADModel_final_000030[[#This Row],[AF306:Daylighting Reference Point 1 Illuminance '[lux'](Hourly)]:[AF102:Daylighting Reference Point 1 Illuminance '[lux'](Hourly)]])</f>
        <v>100.57557032689412</v>
      </c>
      <c r="GE4951">
        <f>AVERAGE(SAFADModel_final_000030[[#This Row],[IPD:Daylighting Reference Point 1 Illuminance '[lux'](Hourly)]:[AF211:Daylighting Reference Point 1 Illuminance '[lux'](Hourly)]])</f>
        <v>72.664331533199842</v>
      </c>
    </row>
    <row r="4952" spans="1:187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758.94799113429724</v>
      </c>
      <c r="BT4952">
        <v>312.64528608424774</v>
      </c>
      <c r="BU4952">
        <v>678.2822022778887</v>
      </c>
      <c r="BV4952">
        <v>588.43657501160021</v>
      </c>
      <c r="BW4952">
        <v>593.39430854902469</v>
      </c>
      <c r="BX4952">
        <v>620.1911524292376</v>
      </c>
      <c r="BY4952">
        <v>900.17955856351307</v>
      </c>
      <c r="BZ4952">
        <v>605.161227225056</v>
      </c>
      <c r="CA4952">
        <v>878.11652964047062</v>
      </c>
      <c r="CB4952">
        <v>433.9387456559968</v>
      </c>
      <c r="CC4952">
        <v>610.82562323638069</v>
      </c>
      <c r="CD4952">
        <v>548.05746084681391</v>
      </c>
      <c r="CE4952">
        <v>847.21690737042263</v>
      </c>
      <c r="CF4952">
        <v>356.8082310762411</v>
      </c>
      <c r="CG4952">
        <v>363.3586829021624</v>
      </c>
      <c r="CH4952">
        <v>318.27969610930649</v>
      </c>
      <c r="CI4952">
        <v>339.59670979463948</v>
      </c>
      <c r="CJ4952">
        <v>343.28991168968031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775.117150085</v>
      </c>
      <c r="FV4952">
        <v>1575461.9764189986</v>
      </c>
      <c r="FW4952">
        <v>1515733.1751238294</v>
      </c>
      <c r="GD4952">
        <f>AVERAGE(SAFADModel_final_000030[[#This Row],[AF306:Daylighting Reference Point 1 Illuminance '[lux'](Hourly)]:[AF102:Daylighting Reference Point 1 Illuminance '[lux'](Hourly)]])</f>
        <v>659.48387010170393</v>
      </c>
      <c r="GE4952">
        <f>AVERAGE(SAFADModel_final_000030[[#This Row],[IPD:Daylighting Reference Point 1 Illuminance '[lux'](Hourly)]:[AF211:Daylighting Reference Point 1 Illuminance '[lux'](Hourly)]])</f>
        <v>462.37466318684932</v>
      </c>
    </row>
    <row r="4953" spans="1:187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1261.9327532461007</v>
      </c>
      <c r="BT4953">
        <v>635.20848457589966</v>
      </c>
      <c r="BU4953">
        <v>1435.83791982608</v>
      </c>
      <c r="BV4953">
        <v>1237.4010930758375</v>
      </c>
      <c r="BW4953">
        <v>1247.9841920513625</v>
      </c>
      <c r="BX4953">
        <v>1310.5434565200969</v>
      </c>
      <c r="BY4953">
        <v>1919.1222058802432</v>
      </c>
      <c r="BZ4953">
        <v>1257.2582250206297</v>
      </c>
      <c r="CA4953">
        <v>1839.1850778412238</v>
      </c>
      <c r="CB4953">
        <v>903.20970902160479</v>
      </c>
      <c r="CC4953">
        <v>1243.3344569102994</v>
      </c>
      <c r="CD4953">
        <v>1136.7974260798858</v>
      </c>
      <c r="CE4953">
        <v>1827.6248144324502</v>
      </c>
      <c r="CF4953">
        <v>740.87125200875232</v>
      </c>
      <c r="CG4953">
        <v>754.64346897783287</v>
      </c>
      <c r="CH4953">
        <v>659.43790997657334</v>
      </c>
      <c r="CI4953">
        <v>703.67499231379873</v>
      </c>
      <c r="CJ4953">
        <v>706.79452718790878</v>
      </c>
      <c r="CK4953">
        <v>0</v>
      </c>
      <c r="CL4953">
        <v>0</v>
      </c>
      <c r="CM4953">
        <v>0</v>
      </c>
      <c r="CN4953">
        <v>0</v>
      </c>
      <c r="CO4953">
        <v>3064954.1533570406</v>
      </c>
      <c r="CP4953">
        <v>710057.04262312397</v>
      </c>
      <c r="CQ4953">
        <v>3152137.1738119633</v>
      </c>
      <c r="CR4953">
        <v>1545474.0520753488</v>
      </c>
      <c r="CS4953">
        <v>0</v>
      </c>
      <c r="CT4953">
        <v>0</v>
      </c>
      <c r="CU4953">
        <v>0</v>
      </c>
      <c r="CV4953">
        <v>0</v>
      </c>
      <c r="CW4953">
        <v>2930043.4623825573</v>
      </c>
      <c r="CX4953">
        <v>709984.85436015332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2739172.3979850952</v>
      </c>
      <c r="DH4953">
        <v>756383.55056972965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1245408.9659683667</v>
      </c>
      <c r="EJ4953">
        <v>180093.92429938333</v>
      </c>
      <c r="EK4953">
        <v>1109657.7631225698</v>
      </c>
      <c r="EL4953">
        <v>180508.25104335923</v>
      </c>
      <c r="EM4953">
        <v>3155931.7879041876</v>
      </c>
      <c r="EN4953">
        <v>1274723.3232263047</v>
      </c>
      <c r="EO4953">
        <v>3155931.7879041876</v>
      </c>
      <c r="EP4953">
        <v>875388.57446667855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01.1037804815</v>
      </c>
      <c r="FV4953">
        <v>2454911.2145104134</v>
      </c>
      <c r="FW4953">
        <v>2336764.9932527482</v>
      </c>
      <c r="GD4953">
        <f>AVERAGE(SAFADModel_final_000030[[#This Row],[AF306:Daylighting Reference Point 1 Illuminance '[lux'](Hourly)]:[AF102:Daylighting Reference Point 1 Illuminance '[lux'](Hourly)]])</f>
        <v>1349.3859342263861</v>
      </c>
      <c r="GE4953">
        <f>AVERAGE(SAFADModel_final_000030[[#This Row],[IPD:Daylighting Reference Point 1 Illuminance '[lux'](Hourly)]:[AF211:Daylighting Reference Point 1 Illuminance '[lux'](Hourly)]])</f>
        <v>964.04317298990043</v>
      </c>
    </row>
    <row r="4954" spans="1:187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1624.6198920453908</v>
      </c>
      <c r="BT4954">
        <v>826.05306983380126</v>
      </c>
      <c r="BU4954">
        <v>1866.3554097467086</v>
      </c>
      <c r="BV4954">
        <v>1622.2307609176487</v>
      </c>
      <c r="BW4954">
        <v>1635.9924688070453</v>
      </c>
      <c r="BX4954">
        <v>1719.8380697266323</v>
      </c>
      <c r="BY4954">
        <v>2542.9029733613479</v>
      </c>
      <c r="BZ4954">
        <v>1648.5713264916815</v>
      </c>
      <c r="CA4954">
        <v>2463.4084279857257</v>
      </c>
      <c r="CB4954">
        <v>1247.6445388769</v>
      </c>
      <c r="CC4954">
        <v>1709.4963222682384</v>
      </c>
      <c r="CD4954">
        <v>1612.8518888901481</v>
      </c>
      <c r="CE4954">
        <v>2424.3596948661339</v>
      </c>
      <c r="CF4954">
        <v>1032.9424241945858</v>
      </c>
      <c r="CG4954">
        <v>1051.8706133771282</v>
      </c>
      <c r="CH4954">
        <v>925.10471485813241</v>
      </c>
      <c r="CI4954">
        <v>978.75585176144989</v>
      </c>
      <c r="CJ4954">
        <v>981.71743238070633</v>
      </c>
      <c r="CK4954">
        <v>0</v>
      </c>
      <c r="CL4954">
        <v>0</v>
      </c>
      <c r="CM4954">
        <v>0</v>
      </c>
      <c r="CN4954">
        <v>0</v>
      </c>
      <c r="CO4954">
        <v>6211595.5897578187</v>
      </c>
      <c r="CP4954">
        <v>1017851.9514806459</v>
      </c>
      <c r="CQ4954">
        <v>6263824.5235455818</v>
      </c>
      <c r="CR4954">
        <v>2061217.9270365143</v>
      </c>
      <c r="CS4954">
        <v>0</v>
      </c>
      <c r="CT4954">
        <v>0</v>
      </c>
      <c r="CU4954">
        <v>0</v>
      </c>
      <c r="CV4954">
        <v>0</v>
      </c>
      <c r="CW4954">
        <v>5968022.5196856037</v>
      </c>
      <c r="CX4954">
        <v>297906.44537138683</v>
      </c>
      <c r="CY4954">
        <v>3146708.3210587669</v>
      </c>
      <c r="CZ4954">
        <v>1225264.4719475021</v>
      </c>
      <c r="DA4954">
        <v>3083385.0972830807</v>
      </c>
      <c r="DB4954">
        <v>832102.88457158301</v>
      </c>
      <c r="DC4954">
        <v>2813945.6649689591</v>
      </c>
      <c r="DD4954">
        <v>725114.75695736741</v>
      </c>
      <c r="DE4954">
        <v>0</v>
      </c>
      <c r="DF4954">
        <v>0</v>
      </c>
      <c r="DG4954">
        <v>6069235.3466897849</v>
      </c>
      <c r="DH4954">
        <v>1545046.9037965967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3167168.907015319</v>
      </c>
      <c r="DP4954">
        <v>2105673.1130583147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3169111.5532082398</v>
      </c>
      <c r="DZ4954">
        <v>3169111.5532082398</v>
      </c>
      <c r="EA4954">
        <v>0</v>
      </c>
      <c r="EB4954">
        <v>0</v>
      </c>
      <c r="EC4954">
        <v>3169111.5532082398</v>
      </c>
      <c r="ED4954">
        <v>3169111.5532082398</v>
      </c>
      <c r="EE4954">
        <v>0</v>
      </c>
      <c r="EF4954">
        <v>0</v>
      </c>
      <c r="EG4954">
        <v>0</v>
      </c>
      <c r="EH4954">
        <v>0</v>
      </c>
      <c r="EI4954">
        <v>2646044.0208117748</v>
      </c>
      <c r="EJ4954">
        <v>350669.3120340599</v>
      </c>
      <c r="EK4954">
        <v>4332714.0976640843</v>
      </c>
      <c r="EL4954">
        <v>345897.15891094308</v>
      </c>
      <c r="EM4954">
        <v>4323746.2161840526</v>
      </c>
      <c r="EN4954">
        <v>1222772.2536121532</v>
      </c>
      <c r="EO4954">
        <v>6331622.6709177317</v>
      </c>
      <c r="EP4954">
        <v>1624610.8901344049</v>
      </c>
      <c r="EQ4954">
        <v>1629539.9028279558</v>
      </c>
      <c r="ER4954">
        <v>2386258.7067251233</v>
      </c>
      <c r="ES4954">
        <v>4600860.3006728366</v>
      </c>
      <c r="ET4954">
        <v>6331622.6709177317</v>
      </c>
      <c r="EU4954">
        <v>6331622.6709177317</v>
      </c>
      <c r="EV4954">
        <v>6171506.8214974999</v>
      </c>
      <c r="EW4954">
        <v>6193207.4810973434</v>
      </c>
      <c r="EX4954">
        <v>1503799.0709840374</v>
      </c>
      <c r="EY4954">
        <v>527776.9738395568</v>
      </c>
      <c r="EZ4954">
        <v>525637.81155167799</v>
      </c>
      <c r="FA4954">
        <v>6316363.9325302774</v>
      </c>
      <c r="FB4954">
        <v>3661665.2891194066</v>
      </c>
      <c r="FC4954">
        <v>6328560.7337330943</v>
      </c>
      <c r="FD4954">
        <v>4290363.1770636244</v>
      </c>
      <c r="FE4954">
        <v>6307014.6008043541</v>
      </c>
      <c r="FF4954">
        <v>3020650.3574678097</v>
      </c>
      <c r="FG4954">
        <v>6328601.4188586557</v>
      </c>
      <c r="FH4954">
        <v>5668852.8316711532</v>
      </c>
      <c r="FI4954">
        <v>1211470.8911435343</v>
      </c>
      <c r="FJ4954">
        <v>6293897.6641975604</v>
      </c>
      <c r="FK4954">
        <v>1947853.2360811441</v>
      </c>
      <c r="FL4954">
        <v>4042999.1438086871</v>
      </c>
      <c r="FM4954">
        <v>4995581.1928162593</v>
      </c>
      <c r="FN4954">
        <v>4901507.8768336289</v>
      </c>
      <c r="FO4954">
        <v>6324004.5915419227</v>
      </c>
      <c r="FP4954">
        <v>4447346.1537861247</v>
      </c>
      <c r="FQ4954">
        <v>881398.80479766347</v>
      </c>
      <c r="FR4954">
        <v>6285457.1255300315</v>
      </c>
      <c r="FS4954">
        <v>2142336.5836744485</v>
      </c>
      <c r="FT4954">
        <v>6331622.6709177317</v>
      </c>
      <c r="FU4954">
        <v>4224835.8404182922</v>
      </c>
      <c r="FV4954">
        <v>3514389.0583170485</v>
      </c>
      <c r="FW4954">
        <v>3090356.9793644161</v>
      </c>
      <c r="GD4954">
        <f>AVERAGE(SAFADModel_final_000030[[#This Row],[AF306:Daylighting Reference Point 1 Illuminance '[lux'](Hourly)]:[AF102:Daylighting Reference Point 1 Illuminance '[lux'](Hourly)]])</f>
        <v>1772.2191554351091</v>
      </c>
      <c r="GE4954">
        <f>AVERAGE(SAFADModel_final_000030[[#This Row],[IPD:Daylighting Reference Point 1 Illuminance '[lux'](Hourly)]:[AF211:Daylighting Reference Point 1 Illuminance '[lux'](Hourly)]])</f>
        <v>1329.415942385936</v>
      </c>
    </row>
    <row r="4955" spans="1:187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1720.0791231053729</v>
      </c>
      <c r="BT4955">
        <v>882.194621574557</v>
      </c>
      <c r="BU4955">
        <v>1975.2373589388119</v>
      </c>
      <c r="BV4955">
        <v>1744.3806738632318</v>
      </c>
      <c r="BW4955">
        <v>1759.020543857411</v>
      </c>
      <c r="BX4955">
        <v>1861.4411857094822</v>
      </c>
      <c r="BY4955">
        <v>2754.3516393784307</v>
      </c>
      <c r="BZ4955">
        <v>1787.6574614391805</v>
      </c>
      <c r="CA4955">
        <v>2731.9177298580998</v>
      </c>
      <c r="CB4955">
        <v>1443.7793464266204</v>
      </c>
      <c r="CC4955">
        <v>1956.1792411058393</v>
      </c>
      <c r="CD4955">
        <v>1920.7581701105282</v>
      </c>
      <c r="CE4955">
        <v>2606.9012176489437</v>
      </c>
      <c r="CF4955">
        <v>1200.8649761221996</v>
      </c>
      <c r="CG4955">
        <v>1222.3792494062718</v>
      </c>
      <c r="CH4955">
        <v>1084.8782247655301</v>
      </c>
      <c r="CI4955">
        <v>1134.305909722957</v>
      </c>
      <c r="CJ4955">
        <v>1136.8103266692387</v>
      </c>
      <c r="CK4955">
        <v>0</v>
      </c>
      <c r="CL4955">
        <v>0</v>
      </c>
      <c r="CM4955">
        <v>0</v>
      </c>
      <c r="CN4955">
        <v>0</v>
      </c>
      <c r="CO4955">
        <v>4969526.5599044412</v>
      </c>
      <c r="CP4955">
        <v>1138167.2769647164</v>
      </c>
      <c r="CQ4955">
        <v>5449318.2035792526</v>
      </c>
      <c r="CR4955">
        <v>1376569.1725610152</v>
      </c>
      <c r="CS4955">
        <v>0</v>
      </c>
      <c r="CT4955">
        <v>0</v>
      </c>
      <c r="CU4955">
        <v>0</v>
      </c>
      <c r="CV4955">
        <v>0</v>
      </c>
      <c r="CW4955">
        <v>6243499.8882488068</v>
      </c>
      <c r="CX4955">
        <v>464418.30259942927</v>
      </c>
      <c r="CY4955">
        <v>6278918.2569184965</v>
      </c>
      <c r="CZ4955">
        <v>1575929.1054056953</v>
      </c>
      <c r="DA4955">
        <v>6359053.0459285844</v>
      </c>
      <c r="DB4955">
        <v>651215.45619568881</v>
      </c>
      <c r="DC4955">
        <v>5983256.823410756</v>
      </c>
      <c r="DD4955">
        <v>317896.10093326296</v>
      </c>
      <c r="DE4955">
        <v>2912095.25337727</v>
      </c>
      <c r="DF4955">
        <v>1135598.6174995424</v>
      </c>
      <c r="DG4955">
        <v>6357449.8959323838</v>
      </c>
      <c r="DH4955">
        <v>3352906.5432884279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6359243.4444564935</v>
      </c>
      <c r="DP4955">
        <v>3291335.3868494239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6359243.4444564935</v>
      </c>
      <c r="DZ4955">
        <v>6359243.4444564935</v>
      </c>
      <c r="EA4955">
        <v>0</v>
      </c>
      <c r="EB4955">
        <v>0</v>
      </c>
      <c r="EC4955">
        <v>6359243.4444564935</v>
      </c>
      <c r="ED4955">
        <v>6359243.4444564935</v>
      </c>
      <c r="EE4955">
        <v>0</v>
      </c>
      <c r="EF4955">
        <v>0</v>
      </c>
      <c r="EG4955">
        <v>0</v>
      </c>
      <c r="EH4955">
        <v>0</v>
      </c>
      <c r="EI4955">
        <v>3279439.7556946524</v>
      </c>
      <c r="EJ4955">
        <v>353130.96195001376</v>
      </c>
      <c r="EK4955">
        <v>4772654.5660696523</v>
      </c>
      <c r="EL4955">
        <v>345292.18861666322</v>
      </c>
      <c r="EM4955">
        <v>3174821.9338837317</v>
      </c>
      <c r="EN4955">
        <v>347878.53881551232</v>
      </c>
      <c r="EO4955">
        <v>6359243.4444564935</v>
      </c>
      <c r="EP4955">
        <v>2555641.7480673762</v>
      </c>
      <c r="EQ4955">
        <v>1787063.7519584692</v>
      </c>
      <c r="ER4955">
        <v>2570793.9589648093</v>
      </c>
      <c r="ES4955">
        <v>4797157.401146858</v>
      </c>
      <c r="ET4955">
        <v>6359243.4444564935</v>
      </c>
      <c r="EU4955">
        <v>6359243.4444564935</v>
      </c>
      <c r="EV4955">
        <v>6359243.4444564935</v>
      </c>
      <c r="EW4955">
        <v>6359243.4444564935</v>
      </c>
      <c r="EX4955">
        <v>1860096.7690457134</v>
      </c>
      <c r="EY4955">
        <v>321640.34030356049</v>
      </c>
      <c r="EZ4955">
        <v>321640.34030355926</v>
      </c>
      <c r="FA4955">
        <v>6359243.4444564935</v>
      </c>
      <c r="FB4955">
        <v>3781938.1534467973</v>
      </c>
      <c r="FC4955">
        <v>6359243.4444564935</v>
      </c>
      <c r="FD4955">
        <v>4621206.125380097</v>
      </c>
      <c r="FE4955">
        <v>6359243.4444564935</v>
      </c>
      <c r="FF4955">
        <v>3168716.0784945805</v>
      </c>
      <c r="FG4955">
        <v>6359243.4444564935</v>
      </c>
      <c r="FH4955">
        <v>6342794.2563517485</v>
      </c>
      <c r="FI4955">
        <v>1029600.7860599873</v>
      </c>
      <c r="FJ4955">
        <v>6336337.6777340174</v>
      </c>
      <c r="FK4955">
        <v>2079216.1171807798</v>
      </c>
      <c r="FL4955">
        <v>4042602.6031576679</v>
      </c>
      <c r="FM4955">
        <v>5010630.321414534</v>
      </c>
      <c r="FN4955">
        <v>4916690.5830981834</v>
      </c>
      <c r="FO4955">
        <v>6357837.4975612229</v>
      </c>
      <c r="FP4955">
        <v>5121970.7178906146</v>
      </c>
      <c r="FQ4955">
        <v>313800.96284333261</v>
      </c>
      <c r="FR4955">
        <v>6353516.4372731708</v>
      </c>
      <c r="FS4955">
        <v>2380358.7839910407</v>
      </c>
      <c r="FT4955">
        <v>6359243.4444564935</v>
      </c>
      <c r="FU4955">
        <v>5149259.8308299128</v>
      </c>
      <c r="FV4955">
        <v>4509109.0247639772</v>
      </c>
      <c r="FW4955">
        <v>3817594.2076495723</v>
      </c>
      <c r="GD4955">
        <f>AVERAGE(SAFADModel_final_000030[[#This Row],[AF306:Daylighting Reference Point 1 Illuminance '[lux'](Hourly)]:[AF102:Daylighting Reference Point 1 Illuminance '[lux'](Hourly)]])</f>
        <v>1912.9200375249534</v>
      </c>
      <c r="GE4955">
        <f>AVERAGE(SAFADModel_final_000030[[#This Row],[IPD:Daylighting Reference Point 1 Illuminance '[lux'](Hourly)]:[AF211:Daylighting Reference Point 1 Illuminance '[lux'](Hourly)]])</f>
        <v>1522.9840735531257</v>
      </c>
    </row>
    <row r="4956" spans="1:187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1556.4228242652628</v>
      </c>
      <c r="BT4956">
        <v>799.70957302985391</v>
      </c>
      <c r="BU4956">
        <v>1765.0294381298511</v>
      </c>
      <c r="BV4956">
        <v>1592.9800782573775</v>
      </c>
      <c r="BW4956">
        <v>1606.4975484593522</v>
      </c>
      <c r="BX4956">
        <v>1745.199821288511</v>
      </c>
      <c r="BY4956">
        <v>2558.1755086108019</v>
      </c>
      <c r="BZ4956">
        <v>1654.2393738623657</v>
      </c>
      <c r="CA4956">
        <v>2664.2350088862859</v>
      </c>
      <c r="CB4956">
        <v>1521.2221642426239</v>
      </c>
      <c r="CC4956">
        <v>2027.0736268418257</v>
      </c>
      <c r="CD4956">
        <v>2103.5729968380888</v>
      </c>
      <c r="CE4956">
        <v>2414.2493940384106</v>
      </c>
      <c r="CF4956">
        <v>1267.9058321900111</v>
      </c>
      <c r="CG4956">
        <v>1289.8522648882538</v>
      </c>
      <c r="CH4956">
        <v>1160.1131137696818</v>
      </c>
      <c r="CI4956">
        <v>1192.9519647821207</v>
      </c>
      <c r="CJ4956">
        <v>1194.4525540033812</v>
      </c>
      <c r="CK4956">
        <v>3196646.5337114464</v>
      </c>
      <c r="CL4956">
        <v>2722031.2714126143</v>
      </c>
      <c r="CM4956">
        <v>0</v>
      </c>
      <c r="CN4956">
        <v>0</v>
      </c>
      <c r="CO4956">
        <v>5157340.7178906826</v>
      </c>
      <c r="CP4956">
        <v>2003751.6460316509</v>
      </c>
      <c r="CQ4956">
        <v>4928252.8326049326</v>
      </c>
      <c r="CR4956">
        <v>309746.67528746784</v>
      </c>
      <c r="CS4956">
        <v>0</v>
      </c>
      <c r="CT4956">
        <v>0</v>
      </c>
      <c r="CU4956">
        <v>0</v>
      </c>
      <c r="CV4956">
        <v>0</v>
      </c>
      <c r="CW4956">
        <v>6277781.8611331563</v>
      </c>
      <c r="CX4956">
        <v>921293.36897450325</v>
      </c>
      <c r="CY4956">
        <v>6285220.859454697</v>
      </c>
      <c r="CZ4956">
        <v>2001099.9899760094</v>
      </c>
      <c r="DA4956">
        <v>6378310.3245836189</v>
      </c>
      <c r="DB4956">
        <v>1254986.7118052864</v>
      </c>
      <c r="DC4956">
        <v>6360928.1891361251</v>
      </c>
      <c r="DD4956">
        <v>488762.3023785188</v>
      </c>
      <c r="DE4956">
        <v>6306444.7158448687</v>
      </c>
      <c r="DF4956">
        <v>2284550.8435938465</v>
      </c>
      <c r="DG4956">
        <v>6375020.8213207843</v>
      </c>
      <c r="DH4956">
        <v>4198836.1988399997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6386648.2098422823</v>
      </c>
      <c r="DP4956">
        <v>4082703.4389621955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6386648.2098422823</v>
      </c>
      <c r="DZ4956">
        <v>6386648.2098422823</v>
      </c>
      <c r="EA4956">
        <v>0</v>
      </c>
      <c r="EB4956">
        <v>0</v>
      </c>
      <c r="EC4956">
        <v>6386648.2098422823</v>
      </c>
      <c r="ED4956">
        <v>6386648.2098422823</v>
      </c>
      <c r="EE4956">
        <v>0</v>
      </c>
      <c r="EF4956">
        <v>0</v>
      </c>
      <c r="EG4956">
        <v>0</v>
      </c>
      <c r="EH4956">
        <v>0</v>
      </c>
      <c r="EI4956">
        <v>4491144.2175788628</v>
      </c>
      <c r="EJ4956">
        <v>347894.59516185342</v>
      </c>
      <c r="EK4956">
        <v>4396485.8600474522</v>
      </c>
      <c r="EL4956">
        <v>346455.44092717906</v>
      </c>
      <c r="EM4956">
        <v>5135568.7590467399</v>
      </c>
      <c r="EN4956">
        <v>1706078.5225424627</v>
      </c>
      <c r="EO4956">
        <v>6386648.2098422823</v>
      </c>
      <c r="EP4956">
        <v>3323719.3767375592</v>
      </c>
      <c r="EQ4956">
        <v>1925426.341808731</v>
      </c>
      <c r="ER4956">
        <v>2839222.4417918855</v>
      </c>
      <c r="ES4956">
        <v>5285631.9007557109</v>
      </c>
      <c r="ET4956">
        <v>6386648.2098422823</v>
      </c>
      <c r="EU4956">
        <v>6386648.2098422823</v>
      </c>
      <c r="EV4956">
        <v>6386648.2098422823</v>
      </c>
      <c r="EW4956">
        <v>6386648.2098422823</v>
      </c>
      <c r="EX4956">
        <v>2642750.3980035824</v>
      </c>
      <c r="EY4956">
        <v>321310.93795447116</v>
      </c>
      <c r="EZ4956">
        <v>321310.93795447476</v>
      </c>
      <c r="FA4956">
        <v>6386648.2098422823</v>
      </c>
      <c r="FB4956">
        <v>4672684.7913040416</v>
      </c>
      <c r="FC4956">
        <v>6386648.2098422823</v>
      </c>
      <c r="FD4956">
        <v>5722328.7475590603</v>
      </c>
      <c r="FE4956">
        <v>6386648.2098422823</v>
      </c>
      <c r="FF4956">
        <v>4047697.3916964266</v>
      </c>
      <c r="FG4956">
        <v>6386648.2098422823</v>
      </c>
      <c r="FH4956">
        <v>6386648.2098422823</v>
      </c>
      <c r="FI4956">
        <v>2701501.6821826678</v>
      </c>
      <c r="FJ4956">
        <v>6352687.1981968749</v>
      </c>
      <c r="FK4956">
        <v>2874107.2812397964</v>
      </c>
      <c r="FL4956">
        <v>4319388.4560331972</v>
      </c>
      <c r="FM4956">
        <v>5361032.7336380854</v>
      </c>
      <c r="FN4956">
        <v>5277641.8834883505</v>
      </c>
      <c r="FO4956">
        <v>6376253.6085447762</v>
      </c>
      <c r="FP4956">
        <v>6133717.4553828482</v>
      </c>
      <c r="FQ4956">
        <v>354802.4577262667</v>
      </c>
      <c r="FR4956">
        <v>6366990.6696203416</v>
      </c>
      <c r="FS4956">
        <v>3389729.5100518186</v>
      </c>
      <c r="FT4956">
        <v>6386648.2098422823</v>
      </c>
      <c r="FU4956">
        <v>5947586.2303934619</v>
      </c>
      <c r="FV4956">
        <v>5147586.3195275133</v>
      </c>
      <c r="FW4956">
        <v>4448536.2521872232</v>
      </c>
      <c r="GD4956">
        <f>AVERAGE(SAFADModel_final_000030[[#This Row],[AF306:Daylighting Reference Point 1 Illuminance '[lux'](Hourly)]:[AF102:Daylighting Reference Point 1 Illuminance '[lux'](Hourly)]])</f>
        <v>1771.3876860877401</v>
      </c>
      <c r="GE4956">
        <f>AVERAGE(SAFADModel_final_000030[[#This Row],[IPD:Daylighting Reference Point 1 Illuminance '[lux'](Hourly)]:[AF211:Daylighting Reference Point 1 Illuminance '[lux'](Hourly)]])</f>
        <v>1574.5993235104884</v>
      </c>
    </row>
    <row r="4957" spans="1:187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1356.9418071533373</v>
      </c>
      <c r="BT4957">
        <v>692.96095346976551</v>
      </c>
      <c r="BU4957">
        <v>1509.8265305256909</v>
      </c>
      <c r="BV4957">
        <v>1388.2204213361119</v>
      </c>
      <c r="BW4957">
        <v>1400.4381170279457</v>
      </c>
      <c r="BX4957">
        <v>1581.4623380315827</v>
      </c>
      <c r="BY4957">
        <v>2283.3465855397349</v>
      </c>
      <c r="BZ4957">
        <v>1457.9614467142212</v>
      </c>
      <c r="CA4957">
        <v>2493.6179813600011</v>
      </c>
      <c r="CB4957">
        <v>1511.2952849662797</v>
      </c>
      <c r="CC4957">
        <v>1977.699640794528</v>
      </c>
      <c r="CD4957">
        <v>2139.3371112098489</v>
      </c>
      <c r="CE4957">
        <v>2116.3940269066702</v>
      </c>
      <c r="CF4957">
        <v>1237.8597714122363</v>
      </c>
      <c r="CG4957">
        <v>1258.9114674854088</v>
      </c>
      <c r="CH4957">
        <v>1143.8889233652278</v>
      </c>
      <c r="CI4957">
        <v>1159.5597571831738</v>
      </c>
      <c r="CJ4957">
        <v>1160.2406472195407</v>
      </c>
      <c r="CK4957">
        <v>6403003.3072690256</v>
      </c>
      <c r="CL4957">
        <v>3406623.0069475626</v>
      </c>
      <c r="CM4957">
        <v>3206618.2882282464</v>
      </c>
      <c r="CN4957">
        <v>2022094.3472391518</v>
      </c>
      <c r="CO4957">
        <v>5325138.6671248851</v>
      </c>
      <c r="CP4957">
        <v>1910142.5149639433</v>
      </c>
      <c r="CQ4957">
        <v>5164531.4949193569</v>
      </c>
      <c r="CR4957">
        <v>310230.42211819789</v>
      </c>
      <c r="CS4957">
        <v>0</v>
      </c>
      <c r="CT4957">
        <v>0</v>
      </c>
      <c r="CU4957">
        <v>0</v>
      </c>
      <c r="CV4957">
        <v>0</v>
      </c>
      <c r="CW4957">
        <v>6296337.4506709892</v>
      </c>
      <c r="CX4957">
        <v>1219809.6855925899</v>
      </c>
      <c r="CY4957">
        <v>6302145.4871127615</v>
      </c>
      <c r="CZ4957">
        <v>2325446.95259585</v>
      </c>
      <c r="DA4957">
        <v>6388721.9411871452</v>
      </c>
      <c r="DB4957">
        <v>1791236.3741710035</v>
      </c>
      <c r="DC4957">
        <v>6395464.735550331</v>
      </c>
      <c r="DD4957">
        <v>860391.0510886478</v>
      </c>
      <c r="DE4957">
        <v>6356370.5348083181</v>
      </c>
      <c r="DF4957">
        <v>4396721.1697298791</v>
      </c>
      <c r="DG4957">
        <v>6386038.256419844</v>
      </c>
      <c r="DH4957">
        <v>4819131.9742434323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6408577.0400926163</v>
      </c>
      <c r="DP4957">
        <v>4789695.7284711571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6408577.0400926163</v>
      </c>
      <c r="DZ4957">
        <v>6408577.0400926163</v>
      </c>
      <c r="EA4957">
        <v>0</v>
      </c>
      <c r="EB4957">
        <v>0</v>
      </c>
      <c r="EC4957">
        <v>6408577.0400926163</v>
      </c>
      <c r="ED4957">
        <v>6408577.0400926163</v>
      </c>
      <c r="EE4957">
        <v>0</v>
      </c>
      <c r="EF4957">
        <v>0</v>
      </c>
      <c r="EG4957">
        <v>0</v>
      </c>
      <c r="EH4957">
        <v>0</v>
      </c>
      <c r="EI4957">
        <v>4984471.545227835</v>
      </c>
      <c r="EJ4957">
        <v>338859.11778067297</v>
      </c>
      <c r="EK4957">
        <v>5781200.7837031307</v>
      </c>
      <c r="EL4957">
        <v>2341484.8687670771</v>
      </c>
      <c r="EM4957">
        <v>5449363.9818858178</v>
      </c>
      <c r="EN4957">
        <v>1553731.9330539319</v>
      </c>
      <c r="EO4957">
        <v>5497321.6110071838</v>
      </c>
      <c r="EP4957">
        <v>2040642.4061424939</v>
      </c>
      <c r="EQ4957">
        <v>1979998.3198069213</v>
      </c>
      <c r="ER4957">
        <v>3013074.9959717975</v>
      </c>
      <c r="ES4957">
        <v>5645663.7507120166</v>
      </c>
      <c r="ET4957">
        <v>6408577.0400926163</v>
      </c>
      <c r="EU4957">
        <v>6408577.0400926163</v>
      </c>
      <c r="EV4957">
        <v>6408577.0400926163</v>
      </c>
      <c r="EW4957">
        <v>6408577.0400926163</v>
      </c>
      <c r="EX4957">
        <v>3172155.0924245929</v>
      </c>
      <c r="EY4957">
        <v>320188.04053542757</v>
      </c>
      <c r="EZ4957">
        <v>320188.0405354352</v>
      </c>
      <c r="FA4957">
        <v>6408577.0400926163</v>
      </c>
      <c r="FB4957">
        <v>5254830.4991236264</v>
      </c>
      <c r="FC4957">
        <v>6404570.3456960861</v>
      </c>
      <c r="FD4957">
        <v>6382675.1714406852</v>
      </c>
      <c r="FE4957">
        <v>6408577.0400926163</v>
      </c>
      <c r="FF4957">
        <v>4640180.3498684717</v>
      </c>
      <c r="FG4957">
        <v>6408577.0400926163</v>
      </c>
      <c r="FH4957">
        <v>6408577.0400926163</v>
      </c>
      <c r="FI4957">
        <v>3781899.9629077623</v>
      </c>
      <c r="FJ4957">
        <v>6365800.4845749186</v>
      </c>
      <c r="FK4957">
        <v>3379818.2805570047</v>
      </c>
      <c r="FL4957">
        <v>4507202.0976297129</v>
      </c>
      <c r="FM4957">
        <v>5589908.9453249974</v>
      </c>
      <c r="FN4957">
        <v>5523057.4728858853</v>
      </c>
      <c r="FO4957">
        <v>6388628.8490238134</v>
      </c>
      <c r="FP4957">
        <v>6388628.8490238134</v>
      </c>
      <c r="FQ4957">
        <v>955190.29040452302</v>
      </c>
      <c r="FR4957">
        <v>6374406.7159150653</v>
      </c>
      <c r="FS4957">
        <v>4160327.1997162905</v>
      </c>
      <c r="FT4957">
        <v>6408577.0400926163</v>
      </c>
      <c r="FU4957">
        <v>6399820.9592635902</v>
      </c>
      <c r="FV4957">
        <v>5577880.8041480687</v>
      </c>
      <c r="FW4957">
        <v>4878156.7247307161</v>
      </c>
      <c r="GD4957">
        <f>AVERAGE(SAFADModel_final_000030[[#This Row],[AF306:Daylighting Reference Point 1 Illuminance '[lux'](Hourly)]:[AF102:Daylighting Reference Point 1 Illuminance '[lux'](Hourly)]])</f>
        <v>1573.8640201287101</v>
      </c>
      <c r="GE4957">
        <f>AVERAGE(SAFADModel_final_000030[[#This Row],[IPD:Daylighting Reference Point 1 Illuminance '[lux'](Hourly)]:[AF211:Daylighting Reference Point 1 Illuminance '[lux'](Hourly)]])</f>
        <v>1522.7985145047683</v>
      </c>
    </row>
    <row r="4958" spans="1:187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1322.5707613338752</v>
      </c>
      <c r="BT4958">
        <v>684.19659567665542</v>
      </c>
      <c r="BU4958">
        <v>1452.3911514224189</v>
      </c>
      <c r="BV4958">
        <v>1355.1037007582995</v>
      </c>
      <c r="BW4958">
        <v>1367.1130574183298</v>
      </c>
      <c r="BX4958">
        <v>1613.6127992074296</v>
      </c>
      <c r="BY4958">
        <v>2333.318773683</v>
      </c>
      <c r="BZ4958">
        <v>1440.6241628308426</v>
      </c>
      <c r="CA4958">
        <v>2730.2894587436181</v>
      </c>
      <c r="CB4958">
        <v>1646.7152828380433</v>
      </c>
      <c r="CC4958">
        <v>2160.1198613150132</v>
      </c>
      <c r="CD4958">
        <v>2422.1230882659174</v>
      </c>
      <c r="CE4958">
        <v>2054.9893771507782</v>
      </c>
      <c r="CF4958">
        <v>1314.929512906582</v>
      </c>
      <c r="CG4958">
        <v>1337.3139265616214</v>
      </c>
      <c r="CH4958">
        <v>1225.4744562821754</v>
      </c>
      <c r="CI4958">
        <v>1233.7397653532721</v>
      </c>
      <c r="CJ4958">
        <v>1234.1810034487146</v>
      </c>
      <c r="CK4958">
        <v>6407367.6574303526</v>
      </c>
      <c r="CL4958">
        <v>3072806.4338708273</v>
      </c>
      <c r="CM4958">
        <v>6361219.3391082957</v>
      </c>
      <c r="CN4958">
        <v>3887858.9273482696</v>
      </c>
      <c r="CO4958">
        <v>5434550.6029718155</v>
      </c>
      <c r="CP4958">
        <v>1782980.6145477928</v>
      </c>
      <c r="CQ4958">
        <v>2637103.2540417286</v>
      </c>
      <c r="CR4958">
        <v>154571.26055015918</v>
      </c>
      <c r="CS4958">
        <v>3203168.5412753462</v>
      </c>
      <c r="CT4958">
        <v>2734035.8681310383</v>
      </c>
      <c r="CU4958">
        <v>0</v>
      </c>
      <c r="CV4958">
        <v>0</v>
      </c>
      <c r="CW4958">
        <v>5758724.4164986201</v>
      </c>
      <c r="CX4958">
        <v>806474.89760240412</v>
      </c>
      <c r="CY4958">
        <v>6312403.2361910613</v>
      </c>
      <c r="CZ4958">
        <v>2457476.0363683393</v>
      </c>
      <c r="DA4958">
        <v>6393884.9216823932</v>
      </c>
      <c r="DB4958">
        <v>1744344.2522009485</v>
      </c>
      <c r="DC4958">
        <v>6392239.457061301</v>
      </c>
      <c r="DD4958">
        <v>2385188.145583997</v>
      </c>
      <c r="DE4958">
        <v>6357280.2170129474</v>
      </c>
      <c r="DF4958">
        <v>4835155.5162225738</v>
      </c>
      <c r="DG4958">
        <v>6398949.8902576258</v>
      </c>
      <c r="DH4958">
        <v>3455567.5772081325</v>
      </c>
      <c r="DI4958">
        <v>0</v>
      </c>
      <c r="DJ4958">
        <v>0</v>
      </c>
      <c r="DK4958">
        <v>3210171.3101551989</v>
      </c>
      <c r="DL4958">
        <v>3210171.3101551989</v>
      </c>
      <c r="DM4958">
        <v>0</v>
      </c>
      <c r="DN4958">
        <v>0</v>
      </c>
      <c r="DO4958">
        <v>6419151.3475004397</v>
      </c>
      <c r="DP4958">
        <v>4009158.7661739378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6419151.3475004397</v>
      </c>
      <c r="DZ4958">
        <v>6419151.3475004397</v>
      </c>
      <c r="EA4958">
        <v>0</v>
      </c>
      <c r="EB4958">
        <v>0</v>
      </c>
      <c r="EC4958">
        <v>6419151.3475004397</v>
      </c>
      <c r="ED4958">
        <v>6419151.3475004397</v>
      </c>
      <c r="EE4958">
        <v>0</v>
      </c>
      <c r="EF4958">
        <v>0</v>
      </c>
      <c r="EG4958">
        <v>0</v>
      </c>
      <c r="EH4958">
        <v>0</v>
      </c>
      <c r="EI4958">
        <v>5108322.5286626099</v>
      </c>
      <c r="EJ4958">
        <v>337335.45903033396</v>
      </c>
      <c r="EK4958">
        <v>5635189.6429260466</v>
      </c>
      <c r="EL4958">
        <v>2265033.7634198293</v>
      </c>
      <c r="EM4958">
        <v>4895364.7694785492</v>
      </c>
      <c r="EN4958">
        <v>337331.64200978953</v>
      </c>
      <c r="EO4958">
        <v>4971016.5049913255</v>
      </c>
      <c r="EP4958">
        <v>335730.38645608153</v>
      </c>
      <c r="EQ4958">
        <v>2013071.7778392159</v>
      </c>
      <c r="ER4958">
        <v>3137465.2335053226</v>
      </c>
      <c r="ES4958">
        <v>5875585.6252299184</v>
      </c>
      <c r="ET4958">
        <v>6419151.3475004397</v>
      </c>
      <c r="EU4958">
        <v>6419151.3475004397</v>
      </c>
      <c r="EV4958">
        <v>6419151.3475004397</v>
      </c>
      <c r="EW4958">
        <v>6419151.3475004397</v>
      </c>
      <c r="EX4958">
        <v>3393961.9756929781</v>
      </c>
      <c r="EY4958">
        <v>318627.40608981869</v>
      </c>
      <c r="EZ4958">
        <v>318627.4060898223</v>
      </c>
      <c r="FA4958">
        <v>6419151.3475004397</v>
      </c>
      <c r="FB4958">
        <v>5515878.4957070239</v>
      </c>
      <c r="FC4958">
        <v>6418303.6411459204</v>
      </c>
      <c r="FD4958">
        <v>6418303.6411459204</v>
      </c>
      <c r="FE4958">
        <v>6419151.3475004397</v>
      </c>
      <c r="FF4958">
        <v>4961461.1368802469</v>
      </c>
      <c r="FG4958">
        <v>6419151.3475004397</v>
      </c>
      <c r="FH4958">
        <v>6419151.3475004397</v>
      </c>
      <c r="FI4958">
        <v>4216052.987306837</v>
      </c>
      <c r="FJ4958">
        <v>6374343.4901847765</v>
      </c>
      <c r="FK4958">
        <v>3534474.8113133302</v>
      </c>
      <c r="FL4958">
        <v>4588700.6129478188</v>
      </c>
      <c r="FM4958">
        <v>5675887.8864704017</v>
      </c>
      <c r="FN4958">
        <v>5628198.6953151887</v>
      </c>
      <c r="FO4958">
        <v>6394801.9764701305</v>
      </c>
      <c r="FP4958">
        <v>6394801.9764701305</v>
      </c>
      <c r="FQ4958">
        <v>1381482.1834122164</v>
      </c>
      <c r="FR4958">
        <v>6374186.2789548077</v>
      </c>
      <c r="FS4958">
        <v>4671024.7161010709</v>
      </c>
      <c r="FT4958">
        <v>6419151.3475004397</v>
      </c>
      <c r="FU4958">
        <v>6419151.3475004397</v>
      </c>
      <c r="FV4958">
        <v>5557013.0503264125</v>
      </c>
      <c r="FW4958">
        <v>5078932.2203352982</v>
      </c>
      <c r="GD4958">
        <f>AVERAGE(SAFADModel_final_000030[[#This Row],[AF306:Daylighting Reference Point 1 Illuminance '[lux'](Hourly)]:[AF102:Daylighting Reference Point 1 Illuminance '[lux'](Hourly)]])</f>
        <v>1588.8022734527187</v>
      </c>
      <c r="GE4958">
        <f>AVERAGE(SAFADModel_final_000030[[#This Row],[IPD:Daylighting Reference Point 1 Illuminance '[lux'](Hourly)]:[AF211:Daylighting Reference Point 1 Illuminance '[lux'](Hourly)]])</f>
        <v>1625.5095860135687</v>
      </c>
    </row>
    <row r="4959" spans="1:187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1366.8622855551348</v>
      </c>
      <c r="BT4959">
        <v>720.98619563183536</v>
      </c>
      <c r="BU4959">
        <v>1475.7002394511173</v>
      </c>
      <c r="BV4959">
        <v>1398.2605527382805</v>
      </c>
      <c r="BW4959">
        <v>1410.5644630367351</v>
      </c>
      <c r="BX4959">
        <v>1762.5518821152982</v>
      </c>
      <c r="BY4959">
        <v>2569.8824106816451</v>
      </c>
      <c r="BZ4959">
        <v>1507.9055766561203</v>
      </c>
      <c r="CA4959">
        <v>3309.1122277784525</v>
      </c>
      <c r="CB4959">
        <v>1882.3987129020461</v>
      </c>
      <c r="CC4959">
        <v>2499.2623769967322</v>
      </c>
      <c r="CD4959">
        <v>2918.5371861979293</v>
      </c>
      <c r="CE4959">
        <v>2034.0524219590379</v>
      </c>
      <c r="CF4959">
        <v>1437.7505513655606</v>
      </c>
      <c r="CG4959">
        <v>1462.8730654479416</v>
      </c>
      <c r="CH4959">
        <v>1352.2497405569475</v>
      </c>
      <c r="CI4959">
        <v>1355.8196051335829</v>
      </c>
      <c r="CJ4959">
        <v>1356.2571629333843</v>
      </c>
      <c r="CK4959">
        <v>6407289.3076599892</v>
      </c>
      <c r="CL4959">
        <v>2731082.0461807684</v>
      </c>
      <c r="CM4959">
        <v>6330032.4159643166</v>
      </c>
      <c r="CN4959">
        <v>3753790.3022972862</v>
      </c>
      <c r="CO4959">
        <v>3178159.9360217229</v>
      </c>
      <c r="CP4959">
        <v>1569305.8979608589</v>
      </c>
      <c r="CQ4959">
        <v>0</v>
      </c>
      <c r="CR4959">
        <v>0</v>
      </c>
      <c r="CS4959">
        <v>6277551.2980478732</v>
      </c>
      <c r="CT4959">
        <v>3694625.3091095923</v>
      </c>
      <c r="CU4959">
        <v>0</v>
      </c>
      <c r="CV4959">
        <v>0</v>
      </c>
      <c r="CW4959">
        <v>4989764.494130915</v>
      </c>
      <c r="CX4959">
        <v>310203.54010352865</v>
      </c>
      <c r="CY4959">
        <v>3155532.6009835145</v>
      </c>
      <c r="CZ4959">
        <v>1245340.0782531856</v>
      </c>
      <c r="DA4959">
        <v>6388305.2069100905</v>
      </c>
      <c r="DB4959">
        <v>1579226.0375634721</v>
      </c>
      <c r="DC4959">
        <v>6371812.1225333139</v>
      </c>
      <c r="DD4959">
        <v>2126913.9498397331</v>
      </c>
      <c r="DE4959">
        <v>6347571.9233636605</v>
      </c>
      <c r="DF4959">
        <v>4692098.4757877765</v>
      </c>
      <c r="DG4959">
        <v>6402223.3526998861</v>
      </c>
      <c r="DH4959">
        <v>3871775.7303820336</v>
      </c>
      <c r="DI4959">
        <v>6418357.8149454379</v>
      </c>
      <c r="DJ4959">
        <v>6418357.8149454379</v>
      </c>
      <c r="DK4959">
        <v>3209773.5706907855</v>
      </c>
      <c r="DL4959">
        <v>3209773.5706907855</v>
      </c>
      <c r="DM4959">
        <v>0</v>
      </c>
      <c r="DN4959">
        <v>0</v>
      </c>
      <c r="DO4959">
        <v>6418357.8149454379</v>
      </c>
      <c r="DP4959">
        <v>4416258.1111683054</v>
      </c>
      <c r="DQ4959">
        <v>0</v>
      </c>
      <c r="DR4959">
        <v>0</v>
      </c>
      <c r="DS4959">
        <v>3208584.2442546529</v>
      </c>
      <c r="DT4959">
        <v>3208584.2442546529</v>
      </c>
      <c r="DU4959">
        <v>0</v>
      </c>
      <c r="DV4959">
        <v>0</v>
      </c>
      <c r="DW4959">
        <v>0</v>
      </c>
      <c r="DX4959">
        <v>0</v>
      </c>
      <c r="DY4959">
        <v>6418357.8149454379</v>
      </c>
      <c r="DZ4959">
        <v>6418357.8149454379</v>
      </c>
      <c r="EA4959">
        <v>0</v>
      </c>
      <c r="EB4959">
        <v>0</v>
      </c>
      <c r="EC4959">
        <v>6418357.8149454379</v>
      </c>
      <c r="ED4959">
        <v>6418357.8149454379</v>
      </c>
      <c r="EE4959">
        <v>0</v>
      </c>
      <c r="EF4959">
        <v>0</v>
      </c>
      <c r="EG4959">
        <v>0</v>
      </c>
      <c r="EH4959">
        <v>0</v>
      </c>
      <c r="EI4959">
        <v>5882337.6311700521</v>
      </c>
      <c r="EJ4959">
        <v>2564606.2333621792</v>
      </c>
      <c r="EK4959">
        <v>5735293.2015786665</v>
      </c>
      <c r="EL4959">
        <v>2498438.9164966107</v>
      </c>
      <c r="EM4959">
        <v>5738906.6517388551</v>
      </c>
      <c r="EN4959">
        <v>1574677.4610042793</v>
      </c>
      <c r="EO4959">
        <v>6418357.8149454379</v>
      </c>
      <c r="EP4959">
        <v>4338597.6437502373</v>
      </c>
      <c r="EQ4959">
        <v>2060083.4545966438</v>
      </c>
      <c r="ER4959">
        <v>3233900.4093435444</v>
      </c>
      <c r="ES4959">
        <v>6018049.4538770271</v>
      </c>
      <c r="ET4959">
        <v>6418357.8149454379</v>
      </c>
      <c r="EU4959">
        <v>6418357.8149454379</v>
      </c>
      <c r="EV4959">
        <v>6418357.8149454379</v>
      </c>
      <c r="EW4959">
        <v>6418357.8149454379</v>
      </c>
      <c r="EX4959">
        <v>3424933.5014198739</v>
      </c>
      <c r="EY4959">
        <v>317567.83278026665</v>
      </c>
      <c r="EZ4959">
        <v>317567.83278026956</v>
      </c>
      <c r="FA4959">
        <v>6417852.4444981311</v>
      </c>
      <c r="FB4959">
        <v>5582279.0763170691</v>
      </c>
      <c r="FC4959">
        <v>6418060.6679644389</v>
      </c>
      <c r="FD4959">
        <v>6418060.6679644389</v>
      </c>
      <c r="FE4959">
        <v>6418357.8149454379</v>
      </c>
      <c r="FF4959">
        <v>5079195.6905411333</v>
      </c>
      <c r="FG4959">
        <v>6418357.8149454379</v>
      </c>
      <c r="FH4959">
        <v>6418357.8149454379</v>
      </c>
      <c r="FI4959">
        <v>4228451.6726599624</v>
      </c>
      <c r="FJ4959">
        <v>6370920.9721977394</v>
      </c>
      <c r="FK4959">
        <v>3463395.3174030613</v>
      </c>
      <c r="FL4959">
        <v>4595614.3846138148</v>
      </c>
      <c r="FM4959">
        <v>5662984.7541633453</v>
      </c>
      <c r="FN4959">
        <v>5634907.9551330842</v>
      </c>
      <c r="FO4959">
        <v>6387833.4228167757</v>
      </c>
      <c r="FP4959">
        <v>6387833.4228167757</v>
      </c>
      <c r="FQ4959">
        <v>1495671.6002275895</v>
      </c>
      <c r="FR4959">
        <v>6360182.8408975843</v>
      </c>
      <c r="FS4959">
        <v>4993349.689849956</v>
      </c>
      <c r="FT4959">
        <v>6418357.8149454379</v>
      </c>
      <c r="FU4959">
        <v>6418357.8149454379</v>
      </c>
      <c r="FV4959">
        <v>5391053.695611883</v>
      </c>
      <c r="FW4959">
        <v>5341220.0222386941</v>
      </c>
      <c r="GD4959">
        <f>AVERAGE(SAFADModel_final_000030[[#This Row],[AF306:Daylighting Reference Point 1 Illuminance '[lux'](Hourly)]:[AF102:Daylighting Reference Point 1 Illuminance '[lux'](Hourly)]])</f>
        <v>1724.6473148494019</v>
      </c>
      <c r="GE4959">
        <f>AVERAGE(SAFADModel_final_000030[[#This Row],[IPD:Daylighting Reference Point 1 Illuminance '[lux'](Hourly)]:[AF211:Daylighting Reference Point 1 Illuminance '[lux'](Hourly)]])</f>
        <v>1811.0223137214623</v>
      </c>
    </row>
    <row r="4960" spans="1:187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1288.7570033634481</v>
      </c>
      <c r="BT4960">
        <v>688.49273642135552</v>
      </c>
      <c r="BU4960">
        <v>1379.049785742204</v>
      </c>
      <c r="BV4960">
        <v>1315.1371204684958</v>
      </c>
      <c r="BW4960">
        <v>1326.5847014818064</v>
      </c>
      <c r="BX4960">
        <v>1717.4403218602658</v>
      </c>
      <c r="BY4960">
        <v>2526.0374765996239</v>
      </c>
      <c r="BZ4960">
        <v>1429.0164006578586</v>
      </c>
      <c r="CA4960">
        <v>3479.6028326048013</v>
      </c>
      <c r="CB4960">
        <v>1915.4525261504716</v>
      </c>
      <c r="CC4960">
        <v>2577.4757698097401</v>
      </c>
      <c r="CD4960">
        <v>3072.7275603921375</v>
      </c>
      <c r="CE4960">
        <v>1949.7330510405463</v>
      </c>
      <c r="CF4960">
        <v>1437.1195890264651</v>
      </c>
      <c r="CG4960">
        <v>1462.7227703244996</v>
      </c>
      <c r="CH4960">
        <v>1356.4511907219005</v>
      </c>
      <c r="CI4960">
        <v>1362.237776452841</v>
      </c>
      <c r="CJ4960">
        <v>1362.7871181391995</v>
      </c>
      <c r="CK4960">
        <v>5159943.4646599665</v>
      </c>
      <c r="CL4960">
        <v>1455375.8456211374</v>
      </c>
      <c r="CM4960">
        <v>6315821.2498177458</v>
      </c>
      <c r="CN4960">
        <v>2738842.3474150985</v>
      </c>
      <c r="CO4960">
        <v>0</v>
      </c>
      <c r="CP4960">
        <v>0</v>
      </c>
      <c r="CQ4960">
        <v>0</v>
      </c>
      <c r="CR4960">
        <v>0</v>
      </c>
      <c r="CS4960">
        <v>6224103.3485405073</v>
      </c>
      <c r="CT4960">
        <v>3495044.6932044681</v>
      </c>
      <c r="CU4960">
        <v>0</v>
      </c>
      <c r="CV4960">
        <v>0</v>
      </c>
      <c r="CW4960">
        <v>5521889.7000448778</v>
      </c>
      <c r="CX4960">
        <v>1132617.3428177594</v>
      </c>
      <c r="CY4960">
        <v>0</v>
      </c>
      <c r="CZ4960">
        <v>0</v>
      </c>
      <c r="DA4960">
        <v>6357119.1474296376</v>
      </c>
      <c r="DB4960">
        <v>1391357.0063892398</v>
      </c>
      <c r="DC4960">
        <v>6250566.1543166274</v>
      </c>
      <c r="DD4960">
        <v>312023.83301161102</v>
      </c>
      <c r="DE4960">
        <v>6321806.2900293982</v>
      </c>
      <c r="DF4960">
        <v>4058102.7515735617</v>
      </c>
      <c r="DG4960">
        <v>6347955.253809331</v>
      </c>
      <c r="DH4960">
        <v>5492592.5148546379</v>
      </c>
      <c r="DI4960">
        <v>6356777.4268458849</v>
      </c>
      <c r="DJ4960">
        <v>6353249.6090561515</v>
      </c>
      <c r="DK4960">
        <v>0</v>
      </c>
      <c r="DL4960">
        <v>0</v>
      </c>
      <c r="DM4960">
        <v>0</v>
      </c>
      <c r="DN4960">
        <v>0</v>
      </c>
      <c r="DO4960">
        <v>6391681.085578613</v>
      </c>
      <c r="DP4960">
        <v>5327365.9033719618</v>
      </c>
      <c r="DQ4960">
        <v>0</v>
      </c>
      <c r="DR4960">
        <v>0</v>
      </c>
      <c r="DS4960">
        <v>6400152.3620619299</v>
      </c>
      <c r="DT4960">
        <v>6400152.3620619299</v>
      </c>
      <c r="DU4960">
        <v>0</v>
      </c>
      <c r="DV4960">
        <v>0</v>
      </c>
      <c r="DW4960">
        <v>3196646.5337114455</v>
      </c>
      <c r="DX4960">
        <v>3196646.5337114455</v>
      </c>
      <c r="DY4960">
        <v>6400152.3620619299</v>
      </c>
      <c r="DZ4960">
        <v>6400152.3620619299</v>
      </c>
      <c r="EA4960">
        <v>3196646.5337114455</v>
      </c>
      <c r="EB4960">
        <v>3196646.5337114455</v>
      </c>
      <c r="EC4960">
        <v>6400152.3620619299</v>
      </c>
      <c r="ED4960">
        <v>6400152.3620619299</v>
      </c>
      <c r="EE4960">
        <v>3196646.5337114455</v>
      </c>
      <c r="EF4960">
        <v>3196646.5337114455</v>
      </c>
      <c r="EG4960">
        <v>3196646.5337114455</v>
      </c>
      <c r="EH4960">
        <v>3196646.5337114455</v>
      </c>
      <c r="EI4960">
        <v>6386503.3865009993</v>
      </c>
      <c r="EJ4960">
        <v>4425891.0451939525</v>
      </c>
      <c r="EK4960">
        <v>6395304.452022179</v>
      </c>
      <c r="EL4960">
        <v>3690086.286393384</v>
      </c>
      <c r="EM4960">
        <v>6400152.3620619299</v>
      </c>
      <c r="EN4960">
        <v>2196563.4137030221</v>
      </c>
      <c r="EO4960">
        <v>6391976.2563209254</v>
      </c>
      <c r="EP4960">
        <v>3938322.5557019073</v>
      </c>
      <c r="EQ4960">
        <v>2061745.8681813376</v>
      </c>
      <c r="ER4960">
        <v>3214018.8868568353</v>
      </c>
      <c r="ES4960">
        <v>5879093.6476557804</v>
      </c>
      <c r="ET4960">
        <v>6400152.3620619299</v>
      </c>
      <c r="EU4960">
        <v>6400152.3620619299</v>
      </c>
      <c r="EV4960">
        <v>6400152.3620619299</v>
      </c>
      <c r="EW4960">
        <v>6400152.3620619299</v>
      </c>
      <c r="EX4960">
        <v>2984261.9813997732</v>
      </c>
      <c r="EY4960">
        <v>314829.82740820124</v>
      </c>
      <c r="EZ4960">
        <v>314829.82740820479</v>
      </c>
      <c r="FA4960">
        <v>6391758.2218412515</v>
      </c>
      <c r="FB4960">
        <v>5141845.2813777523</v>
      </c>
      <c r="FC4960">
        <v>6383536.8373215888</v>
      </c>
      <c r="FD4960">
        <v>6361166.4883433906</v>
      </c>
      <c r="FE4960">
        <v>6397308.9736527838</v>
      </c>
      <c r="FF4960">
        <v>4647536.3088323064</v>
      </c>
      <c r="FG4960">
        <v>6400152.3620619299</v>
      </c>
      <c r="FH4960">
        <v>6400152.3620619299</v>
      </c>
      <c r="FI4960">
        <v>3274201.5080432338</v>
      </c>
      <c r="FJ4960">
        <v>6347351.9805688486</v>
      </c>
      <c r="FK4960">
        <v>2934264.83523513</v>
      </c>
      <c r="FL4960">
        <v>4423068.7539679743</v>
      </c>
      <c r="FM4960">
        <v>5436739.1221810728</v>
      </c>
      <c r="FN4960">
        <v>5428562.2714856388</v>
      </c>
      <c r="FO4960">
        <v>6360145.1137505695</v>
      </c>
      <c r="FP4960">
        <v>6360145.1137505695</v>
      </c>
      <c r="FQ4960">
        <v>834690.6046380261</v>
      </c>
      <c r="FR4960">
        <v>6325570.4630148364</v>
      </c>
      <c r="FS4960">
        <v>4812591.3893816229</v>
      </c>
      <c r="FT4960">
        <v>6400152.3620619299</v>
      </c>
      <c r="FU4960">
        <v>6398589.5112633426</v>
      </c>
      <c r="FV4960">
        <v>5044347.3370406833</v>
      </c>
      <c r="FW4960">
        <v>5233375.940157244</v>
      </c>
      <c r="GD4960">
        <f>AVERAGE(SAFADModel_final_000030[[#This Row],[AF306:Daylighting Reference Point 1 Illuminance '[lux'](Hourly)]:[AF102:Daylighting Reference Point 1 Illuminance '[lux'](Hourly)]])</f>
        <v>1683.3464865777621</v>
      </c>
      <c r="GE4960">
        <f>AVERAGE(SAFADModel_final_000030[[#This Row],[IPD:Daylighting Reference Point 1 Illuminance '[lux'](Hourly)]:[AF211:Daylighting Reference Point 1 Illuminance '[lux'](Hourly)]])</f>
        <v>1832.9674835619776</v>
      </c>
    </row>
    <row r="4961" spans="1:187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1008.7004859037585</v>
      </c>
      <c r="BT4961">
        <v>542.79644164409353</v>
      </c>
      <c r="BU4961">
        <v>1074.1426344546601</v>
      </c>
      <c r="BV4961">
        <v>1025.855355041258</v>
      </c>
      <c r="BW4961">
        <v>1034.7106433743277</v>
      </c>
      <c r="BX4961">
        <v>1367.7685717220793</v>
      </c>
      <c r="BY4961">
        <v>2017.4682935904141</v>
      </c>
      <c r="BZ4961">
        <v>1117.953470641912</v>
      </c>
      <c r="CA4961">
        <v>2869.7899288684403</v>
      </c>
      <c r="CB4961">
        <v>1553.1075783170825</v>
      </c>
      <c r="CC4961">
        <v>2102.1462891114652</v>
      </c>
      <c r="CD4961">
        <v>2508.0571304857895</v>
      </c>
      <c r="CE4961">
        <v>1535.8039366470732</v>
      </c>
      <c r="CF4961">
        <v>1146.4320953599615</v>
      </c>
      <c r="CG4961">
        <v>1167.0902692921857</v>
      </c>
      <c r="CH4961">
        <v>1082.7467623513883</v>
      </c>
      <c r="CI4961">
        <v>1089.9502300460665</v>
      </c>
      <c r="CJ4961">
        <v>1090.4739338538536</v>
      </c>
      <c r="CK4961">
        <v>3528617.3723272947</v>
      </c>
      <c r="CL4961">
        <v>324462.53655296401</v>
      </c>
      <c r="CM4961">
        <v>6268203.8891333174</v>
      </c>
      <c r="CN4961">
        <v>4206676.3056851402</v>
      </c>
      <c r="CO4961">
        <v>0</v>
      </c>
      <c r="CP4961">
        <v>0</v>
      </c>
      <c r="CQ4961">
        <v>0</v>
      </c>
      <c r="CR4961">
        <v>0</v>
      </c>
      <c r="CS4961">
        <v>6180179.6429781336</v>
      </c>
      <c r="CT4961">
        <v>3216059.8297489965</v>
      </c>
      <c r="CU4961">
        <v>0</v>
      </c>
      <c r="CV4961">
        <v>0</v>
      </c>
      <c r="CW4961">
        <v>6245998.105875195</v>
      </c>
      <c r="CX4961">
        <v>1754094.3290999313</v>
      </c>
      <c r="CY4961">
        <v>0</v>
      </c>
      <c r="CZ4961">
        <v>0</v>
      </c>
      <c r="DA4961">
        <v>3163838.6450543934</v>
      </c>
      <c r="DB4961">
        <v>519059.13665420318</v>
      </c>
      <c r="DC4961">
        <v>5785652.2883208422</v>
      </c>
      <c r="DD4961">
        <v>306947.63439249765</v>
      </c>
      <c r="DE4961">
        <v>5960393.8216097374</v>
      </c>
      <c r="DF4961">
        <v>2009264.8641936954</v>
      </c>
      <c r="DG4961">
        <v>6307669.3941112952</v>
      </c>
      <c r="DH4961">
        <v>4979578.5335325329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6348234.1023533102</v>
      </c>
      <c r="DP4961">
        <v>4873449.9972696099</v>
      </c>
      <c r="DQ4961">
        <v>0</v>
      </c>
      <c r="DR4961">
        <v>0</v>
      </c>
      <c r="DS4961">
        <v>6355805.0652884413</v>
      </c>
      <c r="DT4961">
        <v>6355805.0652884413</v>
      </c>
      <c r="DU4961">
        <v>0</v>
      </c>
      <c r="DV4961">
        <v>0</v>
      </c>
      <c r="DW4961">
        <v>3187844.8453654009</v>
      </c>
      <c r="DX4961">
        <v>3187844.8453654009</v>
      </c>
      <c r="DY4961">
        <v>6366239.115558302</v>
      </c>
      <c r="DZ4961">
        <v>6366239.115558302</v>
      </c>
      <c r="EA4961">
        <v>3187844.8453654009</v>
      </c>
      <c r="EB4961">
        <v>3187844.8453654009</v>
      </c>
      <c r="EC4961">
        <v>6366239.115558302</v>
      </c>
      <c r="ED4961">
        <v>6066965.4324514065</v>
      </c>
      <c r="EE4961">
        <v>3187844.8453654009</v>
      </c>
      <c r="EF4961">
        <v>3187844.8453654009</v>
      </c>
      <c r="EG4961">
        <v>3187844.8453654009</v>
      </c>
      <c r="EH4961">
        <v>3187844.8453654009</v>
      </c>
      <c r="EI4961">
        <v>5663387.2609874941</v>
      </c>
      <c r="EJ4961">
        <v>2295203.5882809674</v>
      </c>
      <c r="EK4961">
        <v>6358787.5164436186</v>
      </c>
      <c r="EL4961">
        <v>3315129.2231706074</v>
      </c>
      <c r="EM4961">
        <v>6366239.115558302</v>
      </c>
      <c r="EN4961">
        <v>1516306.1667830613</v>
      </c>
      <c r="EO4961">
        <v>0</v>
      </c>
      <c r="EP4961">
        <v>0</v>
      </c>
      <c r="EQ4961">
        <v>1995865.5866655712</v>
      </c>
      <c r="ER4961">
        <v>3066896.5760377124</v>
      </c>
      <c r="ES4961">
        <v>5492146.4675540421</v>
      </c>
      <c r="ET4961">
        <v>6366239.115558302</v>
      </c>
      <c r="EU4961">
        <v>6366239.115558302</v>
      </c>
      <c r="EV4961">
        <v>6366239.115558302</v>
      </c>
      <c r="EW4961">
        <v>6366239.115558302</v>
      </c>
      <c r="EX4961">
        <v>2207240.4198975121</v>
      </c>
      <c r="EY4961">
        <v>313012.13692446408</v>
      </c>
      <c r="EZ4961">
        <v>313012.1369244646</v>
      </c>
      <c r="FA4961">
        <v>6356549.7229788862</v>
      </c>
      <c r="FB4961">
        <v>4328258.9491146859</v>
      </c>
      <c r="FC4961">
        <v>6340008.3870381741</v>
      </c>
      <c r="FD4961">
        <v>5444104.9115822231</v>
      </c>
      <c r="FE4961">
        <v>6362589.2595068105</v>
      </c>
      <c r="FF4961">
        <v>3810732.7045067144</v>
      </c>
      <c r="FG4961">
        <v>6366239.115558302</v>
      </c>
      <c r="FH4961">
        <v>6366239.115558302</v>
      </c>
      <c r="FI4961">
        <v>1574509.2463413209</v>
      </c>
      <c r="FJ4961">
        <v>6318902.367318999</v>
      </c>
      <c r="FK4961">
        <v>2024244.929387047</v>
      </c>
      <c r="FL4961">
        <v>4139994.6510690935</v>
      </c>
      <c r="FM4961">
        <v>5058945.1615804005</v>
      </c>
      <c r="FN4961">
        <v>5070683.5127546005</v>
      </c>
      <c r="FO4961">
        <v>6327499.5341562908</v>
      </c>
      <c r="FP4961">
        <v>5758697.554026423</v>
      </c>
      <c r="FQ4961">
        <v>305803.84701778309</v>
      </c>
      <c r="FR4961">
        <v>6286888.2573981639</v>
      </c>
      <c r="FS4961">
        <v>4226897.2869694047</v>
      </c>
      <c r="FT4961">
        <v>6366239.115558302</v>
      </c>
      <c r="FU4961">
        <v>5871169.7474156758</v>
      </c>
      <c r="FV4961">
        <v>4432421.7862161323</v>
      </c>
      <c r="FW4961">
        <v>4723523.3259223038</v>
      </c>
      <c r="GD4961">
        <f>AVERAGE(SAFADModel_final_000030[[#This Row],[AF306:Daylighting Reference Point 1 Illuminance '[lux'](Hourly)]:[AF102:Daylighting Reference Point 1 Illuminance '[lux'](Hourly)]])</f>
        <v>1339.9095361378827</v>
      </c>
      <c r="GE4961">
        <f>AVERAGE(SAFADModel_final_000030[[#This Row],[IPD:Daylighting Reference Point 1 Illuminance '[lux'](Hourly)]:[AF211:Daylighting Reference Point 1 Illuminance '[lux'](Hourly)]])</f>
        <v>1475.0898028294296</v>
      </c>
    </row>
    <row r="4962" spans="1:187" x14ac:dyDescent="0.25">
      <c r="A4962" s="1" t="s">
        <v>5139</v>
      </c>
      <c r="B4962">
        <v>20561.19741638669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54345057318</v>
      </c>
      <c r="L4962">
        <v>28069.044689381957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3</v>
      </c>
      <c r="BF4962">
        <v>35331.69456486775</v>
      </c>
      <c r="BG4962">
        <v>648000</v>
      </c>
      <c r="BH4962">
        <v>16352.101092432969</v>
      </c>
      <c r="BI4962">
        <v>16847.38477832299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564.74914035106872</v>
      </c>
      <c r="BT4962">
        <v>305.15308084396446</v>
      </c>
      <c r="BU4962">
        <v>606.43085614069696</v>
      </c>
      <c r="BV4962">
        <v>575.11334540690939</v>
      </c>
      <c r="BW4962">
        <v>580.00184568548832</v>
      </c>
      <c r="BX4962">
        <v>758.39691312235357</v>
      </c>
      <c r="BY4962">
        <v>1479.9405833976109</v>
      </c>
      <c r="BZ4962">
        <v>624.34357856111808</v>
      </c>
      <c r="CA4962">
        <v>1904.1930459226433</v>
      </c>
      <c r="CB4962">
        <v>1219.1356296934007</v>
      </c>
      <c r="CC4962">
        <v>1523.5053352065843</v>
      </c>
      <c r="CD4962">
        <v>1348.2926457979991</v>
      </c>
      <c r="CE4962">
        <v>885.95846570477033</v>
      </c>
      <c r="CF4962">
        <v>640.06814115497548</v>
      </c>
      <c r="CG4962">
        <v>651.46559609270309</v>
      </c>
      <c r="CH4962">
        <v>602.42970261399785</v>
      </c>
      <c r="CI4962">
        <v>609.28971072082038</v>
      </c>
      <c r="CJ4962">
        <v>609.65310490268075</v>
      </c>
      <c r="CK4962">
        <v>3026600.3025919595</v>
      </c>
      <c r="CL4962">
        <v>328927.72673224215</v>
      </c>
      <c r="CM4962">
        <v>6227428.4042521175</v>
      </c>
      <c r="CN4962">
        <v>4199134.996660199</v>
      </c>
      <c r="CO4962">
        <v>0</v>
      </c>
      <c r="CP4962">
        <v>0</v>
      </c>
      <c r="CQ4962">
        <v>0</v>
      </c>
      <c r="CR4962">
        <v>0</v>
      </c>
      <c r="CS4962">
        <v>6132829.9307628572</v>
      </c>
      <c r="CT4962">
        <v>3094684.9615747062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5826804.9788529333</v>
      </c>
      <c r="DD4962">
        <v>1822416.9182980054</v>
      </c>
      <c r="DE4962">
        <v>5810300.0879778638</v>
      </c>
      <c r="DF4962">
        <v>1471143.6652829954</v>
      </c>
      <c r="DG4962">
        <v>3139850.2730279593</v>
      </c>
      <c r="DH4962">
        <v>2280056.2121452964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6304820.3697079411</v>
      </c>
      <c r="DP4962">
        <v>4337220.8540903935</v>
      </c>
      <c r="DQ4962">
        <v>0</v>
      </c>
      <c r="DR4962">
        <v>0</v>
      </c>
      <c r="DS4962">
        <v>3153150.661003096</v>
      </c>
      <c r="DT4962">
        <v>3153150.661003096</v>
      </c>
      <c r="DU4962">
        <v>0</v>
      </c>
      <c r="DV4962">
        <v>0</v>
      </c>
      <c r="DW4962">
        <v>0</v>
      </c>
      <c r="DX4962">
        <v>0</v>
      </c>
      <c r="DY4962">
        <v>6328290.6254331395</v>
      </c>
      <c r="DZ4962">
        <v>6328290.6254331395</v>
      </c>
      <c r="EA4962">
        <v>0</v>
      </c>
      <c r="EB4962">
        <v>0</v>
      </c>
      <c r="EC4962">
        <v>6328290.6254331395</v>
      </c>
      <c r="ED4962">
        <v>5618698.6582413344</v>
      </c>
      <c r="EE4962">
        <v>0</v>
      </c>
      <c r="EF4962">
        <v>0</v>
      </c>
      <c r="EG4962">
        <v>0</v>
      </c>
      <c r="EH4962">
        <v>0</v>
      </c>
      <c r="EI4962">
        <v>4349719.4250290263</v>
      </c>
      <c r="EJ4962">
        <v>321527.70203201519</v>
      </c>
      <c r="EK4962">
        <v>5080883.8698126301</v>
      </c>
      <c r="EL4962">
        <v>1566307.9915350198</v>
      </c>
      <c r="EM4962">
        <v>4934273.696722378</v>
      </c>
      <c r="EN4962">
        <v>1517539.2950736643</v>
      </c>
      <c r="EO4962">
        <v>0</v>
      </c>
      <c r="EP4962">
        <v>0</v>
      </c>
      <c r="EQ4962">
        <v>1881847.2692526099</v>
      </c>
      <c r="ER4962">
        <v>2833150.5185062345</v>
      </c>
      <c r="ES4962">
        <v>4988198.0772932377</v>
      </c>
      <c r="ET4962">
        <v>6328290.6254331395</v>
      </c>
      <c r="EU4962">
        <v>6328290.6254331395</v>
      </c>
      <c r="EV4962">
        <v>5990573.1499317419</v>
      </c>
      <c r="EW4962">
        <v>6328290.6254331395</v>
      </c>
      <c r="EX4962">
        <v>1364402.7964004911</v>
      </c>
      <c r="EY4962">
        <v>313457.08593225747</v>
      </c>
      <c r="EZ4962">
        <v>313457.08593225403</v>
      </c>
      <c r="FA4962">
        <v>6322056.9733354645</v>
      </c>
      <c r="FB4962">
        <v>3404377.8841918628</v>
      </c>
      <c r="FC4962">
        <v>6313448.1977632921</v>
      </c>
      <c r="FD4962">
        <v>4055116.9362484752</v>
      </c>
      <c r="FE4962">
        <v>6328290.6254331395</v>
      </c>
      <c r="FF4962">
        <v>2793371.4919356219</v>
      </c>
      <c r="FG4962">
        <v>6328290.6254331395</v>
      </c>
      <c r="FH4962">
        <v>5957876.2673923187</v>
      </c>
      <c r="FI4962">
        <v>382056.2320470516</v>
      </c>
      <c r="FJ4962">
        <v>6293904.4582521413</v>
      </c>
      <c r="FK4962">
        <v>961269.57789029274</v>
      </c>
      <c r="FL4962">
        <v>3845104.2768672374</v>
      </c>
      <c r="FM4962">
        <v>4648784.3093762165</v>
      </c>
      <c r="FN4962">
        <v>4678184.4012984028</v>
      </c>
      <c r="FO4962">
        <v>6297917.6182136042</v>
      </c>
      <c r="FP4962">
        <v>4557207.6505846204</v>
      </c>
      <c r="FQ4962">
        <v>306849.05156730721</v>
      </c>
      <c r="FR4962">
        <v>6250927.4037236189</v>
      </c>
      <c r="FS4962">
        <v>3438077.9543220354</v>
      </c>
      <c r="FT4962">
        <v>6328290.6254331395</v>
      </c>
      <c r="FU4962">
        <v>5102211.6601814562</v>
      </c>
      <c r="FV4962">
        <v>3738115.5376135935</v>
      </c>
      <c r="FW4962">
        <v>4151174.9911520849</v>
      </c>
      <c r="GD4962">
        <f>AVERAGE(SAFADModel_final_000030[[#This Row],[AF306:Daylighting Reference Point 1 Illuminance '[lux'](Hourly)]:[AF102:Daylighting Reference Point 1 Illuminance '[lux'](Hourly)]])</f>
        <v>822.03582104798375</v>
      </c>
      <c r="GE4962">
        <f>AVERAGE(SAFADModel_final_000030[[#This Row],[IPD:Daylighting Reference Point 1 Illuminance '[lux'](Hourly)]:[AF211:Daylighting Reference Point 1 Illuminance '[lux'](Hourly)]])</f>
        <v>898.86648132088135</v>
      </c>
    </row>
    <row r="4963" spans="1:187" x14ac:dyDescent="0.25">
      <c r="A4963" s="1" t="s">
        <v>5140</v>
      </c>
      <c r="B4963">
        <v>482496.74998861644</v>
      </c>
      <c r="C4963">
        <v>181896.45735472787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5594072363</v>
      </c>
      <c r="L4963">
        <v>558796.90024737921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172.25642358864243</v>
      </c>
      <c r="BT4963">
        <v>93.328468516010687</v>
      </c>
      <c r="BU4963">
        <v>186.36970018542493</v>
      </c>
      <c r="BV4963">
        <v>175.46553429644493</v>
      </c>
      <c r="BW4963">
        <v>176.93599665061515</v>
      </c>
      <c r="BX4963">
        <v>223.37902647456826</v>
      </c>
      <c r="BY4963">
        <v>399.70455638878042</v>
      </c>
      <c r="BZ4963">
        <v>189.75260417398636</v>
      </c>
      <c r="CA4963">
        <v>500.91089439000376</v>
      </c>
      <c r="CB4963">
        <v>318.23814608425641</v>
      </c>
      <c r="CC4963">
        <v>406.31641284589676</v>
      </c>
      <c r="CD4963">
        <v>378.77523373379245</v>
      </c>
      <c r="CE4963">
        <v>273.60638893532695</v>
      </c>
      <c r="CF4963">
        <v>192.51309022218723</v>
      </c>
      <c r="CG4963">
        <v>195.89168263843331</v>
      </c>
      <c r="CH4963">
        <v>180.61448316907911</v>
      </c>
      <c r="CI4963">
        <v>183.35370437647705</v>
      </c>
      <c r="CJ4963">
        <v>183.48358607949578</v>
      </c>
      <c r="CK4963">
        <v>4361379.1068385839</v>
      </c>
      <c r="CL4963">
        <v>377579.13949153514</v>
      </c>
      <c r="CM4963">
        <v>6197758.0203685239</v>
      </c>
      <c r="CN4963">
        <v>3330991.4347443595</v>
      </c>
      <c r="CO4963">
        <v>0</v>
      </c>
      <c r="CP4963">
        <v>0</v>
      </c>
      <c r="CQ4963">
        <v>0</v>
      </c>
      <c r="CR4963">
        <v>0</v>
      </c>
      <c r="CS4963">
        <v>6086704.0999697139</v>
      </c>
      <c r="CT4963">
        <v>2896039.5015701139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3113310.8214154998</v>
      </c>
      <c r="DD4963">
        <v>1500416.8512216178</v>
      </c>
      <c r="DE4963">
        <v>6216256.3927541878</v>
      </c>
      <c r="DF4963">
        <v>2181726.1126831011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3136241.4625864611</v>
      </c>
      <c r="DP4963">
        <v>1885030.7113811553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6295429.8594785966</v>
      </c>
      <c r="DZ4963">
        <v>6295429.8594785966</v>
      </c>
      <c r="EA4963">
        <v>0</v>
      </c>
      <c r="EB4963">
        <v>0</v>
      </c>
      <c r="EC4963">
        <v>3151363.9938378693</v>
      </c>
      <c r="ED4963">
        <v>3151363.9938378693</v>
      </c>
      <c r="EE4963">
        <v>0</v>
      </c>
      <c r="EF4963">
        <v>0</v>
      </c>
      <c r="EG4963">
        <v>0</v>
      </c>
      <c r="EH4963">
        <v>0</v>
      </c>
      <c r="EI4963">
        <v>2050839.4796149433</v>
      </c>
      <c r="EJ4963">
        <v>160262.50690791846</v>
      </c>
      <c r="EK4963">
        <v>1709277.9093817645</v>
      </c>
      <c r="EL4963">
        <v>161668.39074748263</v>
      </c>
      <c r="EM4963">
        <v>3151363.9938378693</v>
      </c>
      <c r="EN4963">
        <v>992799.55094014388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3638.5290248189</v>
      </c>
      <c r="FV4963">
        <v>2944344.2112564435</v>
      </c>
      <c r="FW4963">
        <v>3239310.2802931238</v>
      </c>
      <c r="GD4963">
        <f>AVERAGE(SAFADModel_final_000030[[#This Row],[AF306:Daylighting Reference Point 1 Illuminance '[lux'](Hourly)]:[AF102:Daylighting Reference Point 1 Illuminance '[lux'](Hourly)]])</f>
        <v>235.34480051827526</v>
      </c>
      <c r="GE4963">
        <f>AVERAGE(SAFADModel_final_000030[[#This Row],[IPD:Daylighting Reference Point 1 Illuminance '[lux'](Hourly)]:[AF211:Daylighting Reference Point 1 Illuminance '[lux'](Hourly)]])</f>
        <v>256.97696978721615</v>
      </c>
    </row>
    <row r="4964" spans="1:187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2957534.5249226652</v>
      </c>
      <c r="CL4964">
        <v>156102.36555026076</v>
      </c>
      <c r="CM4964">
        <v>3091675.5473280745</v>
      </c>
      <c r="CN4964">
        <v>1457229.5854828467</v>
      </c>
      <c r="CO4964">
        <v>0</v>
      </c>
      <c r="CP4964">
        <v>0</v>
      </c>
      <c r="CQ4964">
        <v>0</v>
      </c>
      <c r="CR4964">
        <v>0</v>
      </c>
      <c r="CS4964">
        <v>6059034.1644002516</v>
      </c>
      <c r="CT4964">
        <v>2686574.7549430835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3097803.0832931953</v>
      </c>
      <c r="DF4964">
        <v>951511.43334481562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3140222.3520270116</v>
      </c>
      <c r="DZ4964">
        <v>3140222.3520270116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3219.2910255017</v>
      </c>
      <c r="FV4964">
        <v>2481547.8546673339</v>
      </c>
      <c r="FW4964">
        <v>2609869.9361141063</v>
      </c>
      <c r="GD4964">
        <f>AVERAGE(SAFADModel_final_000030[[#This Row],[AF306:Daylighting Reference Point 1 Illuminance '[lux'](Hourly)]:[AF102:Daylighting Reference Point 1 Illuminance '[lux'](Hourly)]])</f>
        <v>0</v>
      </c>
      <c r="GE4964">
        <f>AVERAGE(SAFADModel_final_000030[[#This Row],[IPD:Daylighting Reference Point 1 Illuminance '[lux'](Hourly)]:[AF211:Daylighting Reference Point 1 Illuminance '[lux'](Hourly)]])</f>
        <v>0</v>
      </c>
    </row>
    <row r="4965" spans="1:187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6031001.468765513</v>
      </c>
      <c r="CT4965">
        <v>2469013.8945225114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090.864071249</v>
      </c>
      <c r="FV4965">
        <v>1895341.2910234465</v>
      </c>
      <c r="FW4965">
        <v>2077936.3927442785</v>
      </c>
      <c r="GD4965">
        <f>AVERAGE(SAFADModel_final_000030[[#This Row],[AF306:Daylighting Reference Point 1 Illuminance '[lux'](Hourly)]:[AF102:Daylighting Reference Point 1 Illuminance '[lux'](Hourly)]])</f>
        <v>0</v>
      </c>
      <c r="GE4965">
        <f>AVERAGE(SAFADModel_final_000030[[#This Row],[IPD:Daylighting Reference Point 1 Illuminance '[lux'](Hourly)]:[AF211:Daylighting Reference Point 1 Illuminance '[lux'](Hourly)]])</f>
        <v>0</v>
      </c>
    </row>
    <row r="4966" spans="1:187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3009092.9996893085</v>
      </c>
      <c r="CT4966">
        <v>1188360.8772643057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0962.4793892931</v>
      </c>
      <c r="FV4966">
        <v>1675021.0719514687</v>
      </c>
      <c r="FW4966">
        <v>1873659.1499816107</v>
      </c>
      <c r="GD4966">
        <f>AVERAGE(SAFADModel_final_000030[[#This Row],[AF306:Daylighting Reference Point 1 Illuminance '[lux'](Hourly)]:[AF102:Daylighting Reference Point 1 Illuminance '[lux'](Hourly)]])</f>
        <v>0</v>
      </c>
      <c r="GE4966">
        <f>AVERAGE(SAFADModel_final_000030[[#This Row],[IPD:Daylighting Reference Point 1 Illuminance '[lux'](Hourly)]:[AF211:Daylighting Reference Point 1 Illuminance '[lux'](Hourly)]])</f>
        <v>0</v>
      </c>
    </row>
    <row r="4967" spans="1:187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16.4736980223</v>
      </c>
      <c r="FV4967">
        <v>1827449.7726884985</v>
      </c>
      <c r="FW4967">
        <v>1999568.6265243767</v>
      </c>
      <c r="GD4967">
        <f>AVERAGE(SAFADModel_final_000030[[#This Row],[AF306:Daylighting Reference Point 1 Illuminance '[lux'](Hourly)]:[AF102:Daylighting Reference Point 1 Illuminance '[lux'](Hourly)]])</f>
        <v>0</v>
      </c>
      <c r="GE4967">
        <f>AVERAGE(SAFADModel_final_000030[[#This Row],[IPD:Daylighting Reference Point 1 Illuminance '[lux'](Hourly)]:[AF211:Daylighting Reference Point 1 Illuminance '[lux'](Hourly)]])</f>
        <v>0</v>
      </c>
    </row>
    <row r="4968" spans="1:187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06.8368042889</v>
      </c>
      <c r="FV4968">
        <v>1958005.8558690518</v>
      </c>
      <c r="FW4968">
        <v>2105100.6221799804</v>
      </c>
      <c r="GD4968">
        <f>AVERAGE(SAFADModel_final_000030[[#This Row],[AF306:Daylighting Reference Point 1 Illuminance '[lux'](Hourly)]:[AF102:Daylighting Reference Point 1 Illuminance '[lux'](Hourly)]])</f>
        <v>0</v>
      </c>
      <c r="GE4968">
        <f>AVERAGE(SAFADModel_final_000030[[#This Row],[IPD:Daylighting Reference Point 1 Illuminance '[lux'](Hourly)]:[AF211:Daylighting Reference Point 1 Illuminance '[lux'](Hourly)]])</f>
        <v>0</v>
      </c>
    </row>
    <row r="4969" spans="1:187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558.305661642</v>
      </c>
      <c r="FV4969">
        <v>1949183.6095798586</v>
      </c>
      <c r="FW4969">
        <v>2082256.9925557941</v>
      </c>
      <c r="GD4969">
        <f>AVERAGE(SAFADModel_final_000030[[#This Row],[AF306:Daylighting Reference Point 1 Illuminance '[lux'](Hourly)]:[AF102:Daylighting Reference Point 1 Illuminance '[lux'](Hourly)]])</f>
        <v>0</v>
      </c>
      <c r="GE4969">
        <f>AVERAGE(SAFADModel_final_000030[[#This Row],[IPD:Daylighting Reference Point 1 Illuminance '[lux'](Hourly)]:[AF211:Daylighting Reference Point 1 Illuminance '[lux'](Hourly)]])</f>
        <v>0</v>
      </c>
    </row>
    <row r="4970" spans="1:187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383.7059634882</v>
      </c>
      <c r="FV4970">
        <v>1881881.0578172151</v>
      </c>
      <c r="FW4970">
        <v>2009253.1803486338</v>
      </c>
      <c r="GD4970">
        <f>AVERAGE(SAFADModel_final_000030[[#This Row],[AF306:Daylighting Reference Point 1 Illuminance '[lux'](Hourly)]:[AF102:Daylighting Reference Point 1 Illuminance '[lux'](Hourly)]])</f>
        <v>0</v>
      </c>
      <c r="GE4970">
        <f>AVERAGE(SAFADModel_final_000030[[#This Row],[IPD:Daylighting Reference Point 1 Illuminance '[lux'](Hourly)]:[AF211:Daylighting Reference Point 1 Illuminance '[lux'](Hourly)]])</f>
        <v>0</v>
      </c>
    </row>
    <row r="4971" spans="1:187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083.1023963359</v>
      </c>
      <c r="FV4971">
        <v>1819683.1703471788</v>
      </c>
      <c r="FW4971">
        <v>1941616.0148007923</v>
      </c>
      <c r="GD4971">
        <f>AVERAGE(SAFADModel_final_000030[[#This Row],[AF306:Daylighting Reference Point 1 Illuminance '[lux'](Hourly)]:[AF102:Daylighting Reference Point 1 Illuminance '[lux'](Hourly)]])</f>
        <v>0</v>
      </c>
      <c r="GE4971">
        <f>AVERAGE(SAFADModel_final_000030[[#This Row],[IPD:Daylighting Reference Point 1 Illuminance '[lux'](Hourly)]:[AF211:Daylighting Reference Point 1 Illuminance '[lux'](Hourly)]])</f>
        <v>0</v>
      </c>
    </row>
    <row r="4972" spans="1:187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39.8488050634</v>
      </c>
      <c r="FV4972">
        <v>1645184.6256301659</v>
      </c>
      <c r="FW4972">
        <v>1772941.1055493718</v>
      </c>
      <c r="GD4972">
        <f>AVERAGE(SAFADModel_final_000030[[#This Row],[AF306:Daylighting Reference Point 1 Illuminance '[lux'](Hourly)]:[AF102:Daylighting Reference Point 1 Illuminance '[lux'](Hourly)]])</f>
        <v>0</v>
      </c>
      <c r="GE4972">
        <f>AVERAGE(SAFADModel_final_000030[[#This Row],[IPD:Daylighting Reference Point 1 Illuminance '[lux'](Hourly)]:[AF211:Daylighting Reference Point 1 Illuminance '[lux'](Hourly)]])</f>
        <v>0</v>
      </c>
    </row>
    <row r="4973" spans="1:187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20.028559376</v>
      </c>
      <c r="FV4973">
        <v>1464132.5851189015</v>
      </c>
      <c r="FW4973">
        <v>1601614.3922431101</v>
      </c>
      <c r="GD4973">
        <f>AVERAGE(SAFADModel_final_000030[[#This Row],[AF306:Daylighting Reference Point 1 Illuminance '[lux'](Hourly)]:[AF102:Daylighting Reference Point 1 Illuminance '[lux'](Hourly)]])</f>
        <v>0</v>
      </c>
      <c r="GE4973">
        <f>AVERAGE(SAFADModel_final_000030[[#This Row],[IPD:Daylighting Reference Point 1 Illuminance '[lux'](Hourly)]:[AF211:Daylighting Reference Point 1 Illuminance '[lux'](Hourly)]])</f>
        <v>0</v>
      </c>
    </row>
    <row r="4974" spans="1:187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377.9349149398</v>
      </c>
      <c r="FV4974">
        <v>1246521.6848248732</v>
      </c>
      <c r="FW4974">
        <v>1395992.1642858414</v>
      </c>
      <c r="GD4974">
        <f>AVERAGE(SAFADModel_final_000030[[#This Row],[AF306:Daylighting Reference Point 1 Illuminance '[lux'](Hourly)]:[AF102:Daylighting Reference Point 1 Illuminance '[lux'](Hourly)]])</f>
        <v>0</v>
      </c>
      <c r="GE4974">
        <f>AVERAGE(SAFADModel_final_000030[[#This Row],[IPD:Daylighting Reference Point 1 Illuminance '[lux'](Hourly)]:[AF211:Daylighting Reference Point 1 Illuminance '[lux'](Hourly)]])</f>
        <v>0</v>
      </c>
    </row>
    <row r="4975" spans="1:187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112.39024671776031</v>
      </c>
      <c r="BT4975">
        <v>46.750039899667115</v>
      </c>
      <c r="BU4975">
        <v>99.731765914834327</v>
      </c>
      <c r="BV4975">
        <v>86.442967071420682</v>
      </c>
      <c r="BW4975">
        <v>87.177828289639123</v>
      </c>
      <c r="BX4975">
        <v>93.125694229251508</v>
      </c>
      <c r="BY4975">
        <v>135.48180132138896</v>
      </c>
      <c r="BZ4975">
        <v>90.286163079114615</v>
      </c>
      <c r="CA4975">
        <v>132.39588749704808</v>
      </c>
      <c r="CB4975">
        <v>68.305371363887573</v>
      </c>
      <c r="CC4975">
        <v>95.577267041865909</v>
      </c>
      <c r="CD4975">
        <v>85.943691185142271</v>
      </c>
      <c r="CE4975">
        <v>124.57306847608974</v>
      </c>
      <c r="CF4975">
        <v>55.863953668259263</v>
      </c>
      <c r="CG4975">
        <v>56.883424198702464</v>
      </c>
      <c r="CH4975">
        <v>49.913709773078921</v>
      </c>
      <c r="CI4975">
        <v>53.227056044587783</v>
      </c>
      <c r="CJ4975">
        <v>53.745352955010922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18.6062317328</v>
      </c>
      <c r="FV4975">
        <v>1431377.5550200182</v>
      </c>
      <c r="FW4975">
        <v>1555519.1556566432</v>
      </c>
      <c r="GD4975">
        <f>AVERAGE(SAFADModel_final_000030[[#This Row],[AF306:Daylighting Reference Point 1 Illuminance '[lux'](Hourly)]:[AF102:Daylighting Reference Point 1 Illuminance '[lux'](Hourly)]])</f>
        <v>98.198043780013862</v>
      </c>
      <c r="GE4975">
        <f>AVERAGE(SAFADModel_final_000030[[#This Row],[IPD:Daylighting Reference Point 1 Illuminance '[lux'](Hourly)]:[AF211:Daylighting Reference Point 1 Illuminance '[lux'](Hourly)]])</f>
        <v>71.559210522958324</v>
      </c>
    </row>
    <row r="4976" spans="1:187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710.20467586962025</v>
      </c>
      <c r="BT4976">
        <v>294.09661534559672</v>
      </c>
      <c r="BU4976">
        <v>637.09441156552487</v>
      </c>
      <c r="BV4976">
        <v>553.88794985883021</v>
      </c>
      <c r="BW4976">
        <v>558.54967347140621</v>
      </c>
      <c r="BX4976">
        <v>585.38861224304935</v>
      </c>
      <c r="BY4976">
        <v>851.17105024964587</v>
      </c>
      <c r="BZ4976">
        <v>570.51758964888779</v>
      </c>
      <c r="CA4976">
        <v>836.71334870013231</v>
      </c>
      <c r="CB4976">
        <v>420.22893745194443</v>
      </c>
      <c r="CC4976">
        <v>590.71578031873878</v>
      </c>
      <c r="CD4976">
        <v>537.06819296058518</v>
      </c>
      <c r="CE4976">
        <v>806.85075242635548</v>
      </c>
      <c r="CF4976">
        <v>347.49962484631214</v>
      </c>
      <c r="CG4976">
        <v>353.8285404123464</v>
      </c>
      <c r="CH4976">
        <v>310.78723631323447</v>
      </c>
      <c r="CI4976">
        <v>330.65455339775446</v>
      </c>
      <c r="CJ4976">
        <v>334.04007752929965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658.7928714156</v>
      </c>
      <c r="FV4976">
        <v>2033222.5993000083</v>
      </c>
      <c r="FW4976">
        <v>2094883.40617606</v>
      </c>
      <c r="GD4976">
        <f>AVERAGE(SAFADModel_final_000030[[#This Row],[AF306:Daylighting Reference Point 1 Illuminance '[lux'](Hourly)]:[AF102:Daylighting Reference Point 1 Illuminance '[lux'](Hourly)]])</f>
        <v>621.95821410585495</v>
      </c>
      <c r="GE4976">
        <f>AVERAGE(SAFADModel_final_000030[[#This Row],[IPD:Daylighting Reference Point 1 Illuminance '[lux'](Hourly)]:[AF211:Daylighting Reference Point 1 Illuminance '[lux'](Hourly)]])</f>
        <v>447.9637439618412</v>
      </c>
    </row>
    <row r="4977" spans="1:187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1137.5745077177571</v>
      </c>
      <c r="BT4977">
        <v>575.64219798148781</v>
      </c>
      <c r="BU4977">
        <v>1295.2255250428611</v>
      </c>
      <c r="BV4977">
        <v>1121.5615309142174</v>
      </c>
      <c r="BW4977">
        <v>1131.1254452766154</v>
      </c>
      <c r="BX4977">
        <v>1194.2522255666806</v>
      </c>
      <c r="BY4977">
        <v>1754.5737001977652</v>
      </c>
      <c r="BZ4977">
        <v>1144.0780290052965</v>
      </c>
      <c r="CA4977">
        <v>1710.9678784769233</v>
      </c>
      <c r="CB4977">
        <v>869.3880717107437</v>
      </c>
      <c r="CC4977">
        <v>1195.9400214109999</v>
      </c>
      <c r="CD4977">
        <v>1122.1927119314869</v>
      </c>
      <c r="CE4977">
        <v>1696.9166123644736</v>
      </c>
      <c r="CF4977">
        <v>721.90328475622618</v>
      </c>
      <c r="CG4977">
        <v>735.08491878925224</v>
      </c>
      <c r="CH4977">
        <v>646.22938079955736</v>
      </c>
      <c r="CI4977">
        <v>685.46250137963773</v>
      </c>
      <c r="CJ4977">
        <v>688.09971249789839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30.3712182338</v>
      </c>
      <c r="FV4977">
        <v>2671036.1865316397</v>
      </c>
      <c r="FW4977">
        <v>2672068.1591213821</v>
      </c>
      <c r="GD4977">
        <f>AVERAGE(SAFADModel_final_000030[[#This Row],[AF306:Daylighting Reference Point 1 Illuminance '[lux'](Hourly)]:[AF102:Daylighting Reference Point 1 Illuminance '[lux'](Hourly)]])</f>
        <v>1229.4445600199563</v>
      </c>
      <c r="GE4977">
        <f>AVERAGE(SAFADModel_final_000030[[#This Row],[IPD:Daylighting Reference Point 1 Illuminance '[lux'](Hourly)]:[AF211:Daylighting Reference Point 1 Illuminance '[lux'](Hourly)]])</f>
        <v>929.02413507114193</v>
      </c>
    </row>
    <row r="4978" spans="1:187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1645.9969831656017</v>
      </c>
      <c r="BT4978">
        <v>835.76433295757363</v>
      </c>
      <c r="BU4978">
        <v>1890.8013646326517</v>
      </c>
      <c r="BV4978">
        <v>1642.4430933009769</v>
      </c>
      <c r="BW4978">
        <v>1656.3857184711326</v>
      </c>
      <c r="BX4978">
        <v>1739.3855813543353</v>
      </c>
      <c r="BY4978">
        <v>2569.4263530012454</v>
      </c>
      <c r="BZ4978">
        <v>1666.5897433277626</v>
      </c>
      <c r="CA4978">
        <v>2481.1523232367222</v>
      </c>
      <c r="CB4978">
        <v>1248.534777912336</v>
      </c>
      <c r="CC4978">
        <v>1710.3049845125552</v>
      </c>
      <c r="CD4978">
        <v>1606.937034909738</v>
      </c>
      <c r="CE4978">
        <v>2439.9452312660223</v>
      </c>
      <c r="CF4978">
        <v>1031.1491489240586</v>
      </c>
      <c r="CG4978">
        <v>1050.1066348274824</v>
      </c>
      <c r="CH4978">
        <v>922.62067023392228</v>
      </c>
      <c r="CI4978">
        <v>976.96784668245402</v>
      </c>
      <c r="CJ4978">
        <v>979.97852111460224</v>
      </c>
      <c r="CK4978">
        <v>2800195.031987993</v>
      </c>
      <c r="CL4978">
        <v>432391.88917458226</v>
      </c>
      <c r="CM4978">
        <v>5356121.3046990195</v>
      </c>
      <c r="CN4978">
        <v>737310.17869524739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2779268.6217478663</v>
      </c>
      <c r="DB4978">
        <v>695082.95695873571</v>
      </c>
      <c r="DC4978">
        <v>3160990.3847410865</v>
      </c>
      <c r="DD4978">
        <v>2441275.3148693773</v>
      </c>
      <c r="DE4978">
        <v>6046679.1927830037</v>
      </c>
      <c r="DF4978">
        <v>832958.77521086787</v>
      </c>
      <c r="DG4978">
        <v>3165164.4302707897</v>
      </c>
      <c r="DH4978">
        <v>2148002.3987750742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3155948.2419765657</v>
      </c>
      <c r="DR4978">
        <v>2353299.2126270961</v>
      </c>
      <c r="DS4978">
        <v>6279534.9672091939</v>
      </c>
      <c r="DT4978">
        <v>3616953.5369455069</v>
      </c>
      <c r="DU4978">
        <v>6283367.4058279274</v>
      </c>
      <c r="DV4978">
        <v>3526190.9068065882</v>
      </c>
      <c r="DW4978">
        <v>3165612.8040816905</v>
      </c>
      <c r="DX4978">
        <v>3165612.8040816905</v>
      </c>
      <c r="DY4978">
        <v>3165612.8040816905</v>
      </c>
      <c r="DZ4978">
        <v>3165612.8040816905</v>
      </c>
      <c r="EA4978">
        <v>3165612.8040816905</v>
      </c>
      <c r="EB4978">
        <v>3165612.8040816905</v>
      </c>
      <c r="EC4978">
        <v>0</v>
      </c>
      <c r="ED4978">
        <v>0</v>
      </c>
      <c r="EE4978">
        <v>3165612.8040816905</v>
      </c>
      <c r="EF4978">
        <v>3165612.8040816905</v>
      </c>
      <c r="EG4978">
        <v>3165612.8040816905</v>
      </c>
      <c r="EH4978">
        <v>3165612.8040816905</v>
      </c>
      <c r="EI4978">
        <v>0</v>
      </c>
      <c r="EJ4978">
        <v>0</v>
      </c>
      <c r="EK4978">
        <v>0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1681801.4485992135</v>
      </c>
      <c r="ER4978">
        <v>2663804.5522810537</v>
      </c>
      <c r="ES4978">
        <v>4838977.1133348811</v>
      </c>
      <c r="ET4978">
        <v>6325687.5884159366</v>
      </c>
      <c r="EU4978">
        <v>6325687.5884159366</v>
      </c>
      <c r="EV4978">
        <v>5669173.512905241</v>
      </c>
      <c r="EW4978">
        <v>6150797.5027699275</v>
      </c>
      <c r="EX4978">
        <v>1273050.1022918057</v>
      </c>
      <c r="EY4978">
        <v>515930.43393440393</v>
      </c>
      <c r="EZ4978">
        <v>515930.43393440591</v>
      </c>
      <c r="FA4978">
        <v>6313836.705469802</v>
      </c>
      <c r="FB4978">
        <v>3585478.1744469292</v>
      </c>
      <c r="FC4978">
        <v>6321258.0037537226</v>
      </c>
      <c r="FD4978">
        <v>3940619.1019427283</v>
      </c>
      <c r="FE4978">
        <v>6308306.8216529954</v>
      </c>
      <c r="FF4978">
        <v>2697985.577647333</v>
      </c>
      <c r="FG4978">
        <v>6325687.5884159366</v>
      </c>
      <c r="FH4978">
        <v>5258083.782418753</v>
      </c>
      <c r="FI4978">
        <v>1125974.9967878996</v>
      </c>
      <c r="FJ4978">
        <v>6281825.6408827947</v>
      </c>
      <c r="FK4978">
        <v>1562746.6596257347</v>
      </c>
      <c r="FL4978">
        <v>3903896.8552524587</v>
      </c>
      <c r="FM4978">
        <v>4789668.7061109822</v>
      </c>
      <c r="FN4978">
        <v>4813178.837738893</v>
      </c>
      <c r="FO4978">
        <v>6311964.5021942109</v>
      </c>
      <c r="FP4978">
        <v>4250737.3235177882</v>
      </c>
      <c r="FQ4978">
        <v>836740.75048011984</v>
      </c>
      <c r="FR4978">
        <v>6281755.8761929432</v>
      </c>
      <c r="FS4978">
        <v>2883915.2450995897</v>
      </c>
      <c r="FT4978">
        <v>6325687.5884159366</v>
      </c>
      <c r="FU4978">
        <v>4301635.5238533728</v>
      </c>
      <c r="FV4978">
        <v>3208787.7711918843</v>
      </c>
      <c r="FW4978">
        <v>3163233.4975065622</v>
      </c>
      <c r="GD4978">
        <f>AVERAGE(SAFADModel_final_000030[[#This Row],[AF306:Daylighting Reference Point 1 Illuminance '[lux'](Hourly)]:[AF102:Daylighting Reference Point 1 Illuminance '[lux'](Hourly)]])</f>
        <v>1791.9939437164446</v>
      </c>
      <c r="GE4978">
        <f>AVERAGE(SAFADModel_final_000030[[#This Row],[IPD:Daylighting Reference Point 1 Illuminance '[lux'](Hourly)]:[AF211:Daylighting Reference Point 1 Illuminance '[lux'](Hourly)]])</f>
        <v>1329.6160944870189</v>
      </c>
    </row>
    <row r="4979" spans="1:187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1764.8330267554211</v>
      </c>
      <c r="BT4979">
        <v>902.75244360605268</v>
      </c>
      <c r="BU4979">
        <v>2026.3265593115575</v>
      </c>
      <c r="BV4979">
        <v>1787.3587951434472</v>
      </c>
      <c r="BW4979">
        <v>1802.3877535340682</v>
      </c>
      <c r="BX4979">
        <v>1903.3659375292902</v>
      </c>
      <c r="BY4979">
        <v>2811.58152314566</v>
      </c>
      <c r="BZ4979">
        <v>1827.4037022176601</v>
      </c>
      <c r="CA4979">
        <v>2769.2627029592809</v>
      </c>
      <c r="CB4979">
        <v>1446.0042616584988</v>
      </c>
      <c r="CC4979">
        <v>1956.8235967335247</v>
      </c>
      <c r="CD4979">
        <v>1907.9050778607364</v>
      </c>
      <c r="CE4979">
        <v>2635.8600156926345</v>
      </c>
      <c r="CF4979">
        <v>1196.2276457179807</v>
      </c>
      <c r="CG4979">
        <v>1217.7930967313071</v>
      </c>
      <c r="CH4979">
        <v>1078.9383277258778</v>
      </c>
      <c r="CI4979">
        <v>1129.478243831393</v>
      </c>
      <c r="CJ4979">
        <v>1132.0624205590454</v>
      </c>
      <c r="CK4979">
        <v>3276324.0777636636</v>
      </c>
      <c r="CL4979">
        <v>324440.52733822807</v>
      </c>
      <c r="CM4979">
        <v>5625934.4306514394</v>
      </c>
      <c r="CN4979">
        <v>301158.1389247257</v>
      </c>
      <c r="CO4979">
        <v>5009727.1457900684</v>
      </c>
      <c r="CP4979">
        <v>670563.9624212652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3156265.9186215177</v>
      </c>
      <c r="CX4979">
        <v>2355628.9831930017</v>
      </c>
      <c r="CY4979">
        <v>0</v>
      </c>
      <c r="CZ4979">
        <v>0</v>
      </c>
      <c r="DA4979">
        <v>5600305.7837526891</v>
      </c>
      <c r="DB4979">
        <v>306473.42076980014</v>
      </c>
      <c r="DC4979">
        <v>6264060.6345966347</v>
      </c>
      <c r="DD4979">
        <v>3686463.1811646139</v>
      </c>
      <c r="DE4979">
        <v>6250701.562498875</v>
      </c>
      <c r="DF4979">
        <v>402366.01975731307</v>
      </c>
      <c r="DG4979">
        <v>6296821.2223211806</v>
      </c>
      <c r="DH4979">
        <v>2982518.9125840715</v>
      </c>
      <c r="DI4979">
        <v>3176904.5475147869</v>
      </c>
      <c r="DJ4979">
        <v>3176904.5475147869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6322834.5440479564</v>
      </c>
      <c r="DR4979">
        <v>3176151.9724393412</v>
      </c>
      <c r="DS4979">
        <v>6276905.1662668176</v>
      </c>
      <c r="DT4979">
        <v>3429913.4406213625</v>
      </c>
      <c r="DU4979">
        <v>6280932.2745826924</v>
      </c>
      <c r="DV4979">
        <v>3280848.7899079714</v>
      </c>
      <c r="DW4979">
        <v>6348741.3232114483</v>
      </c>
      <c r="DX4979">
        <v>6348741.3232114483</v>
      </c>
      <c r="DY4979">
        <v>6348741.3232114483</v>
      </c>
      <c r="DZ4979">
        <v>6348741.3232114483</v>
      </c>
      <c r="EA4979">
        <v>6341641.5578758884</v>
      </c>
      <c r="EB4979">
        <v>6341641.5578758884</v>
      </c>
      <c r="EC4979">
        <v>0</v>
      </c>
      <c r="ED4979">
        <v>0</v>
      </c>
      <c r="EE4979">
        <v>6346939.7490021326</v>
      </c>
      <c r="EF4979">
        <v>6346939.7490021326</v>
      </c>
      <c r="EG4979">
        <v>6347809.6826951168</v>
      </c>
      <c r="EH4979">
        <v>6347809.6826951168</v>
      </c>
      <c r="EI4979">
        <v>5569524.5223131143</v>
      </c>
      <c r="EJ4979">
        <v>1719340.7789193946</v>
      </c>
      <c r="EK4979">
        <v>5422490.3223716971</v>
      </c>
      <c r="EL4979">
        <v>1128536.874379247</v>
      </c>
      <c r="EM4979">
        <v>4639889.0521402601</v>
      </c>
      <c r="EN4979">
        <v>559527.39571229473</v>
      </c>
      <c r="EO4979">
        <v>0</v>
      </c>
      <c r="EP4979">
        <v>0</v>
      </c>
      <c r="EQ4979">
        <v>1830786.3780975575</v>
      </c>
      <c r="ER4979">
        <v>2835030.4675628641</v>
      </c>
      <c r="ES4979">
        <v>4841534.8653166611</v>
      </c>
      <c r="ET4979">
        <v>6348741.3232114483</v>
      </c>
      <c r="EU4979">
        <v>6348741.3232114483</v>
      </c>
      <c r="EV4979">
        <v>5816764.9346273188</v>
      </c>
      <c r="EW4979">
        <v>6333910.4189260099</v>
      </c>
      <c r="EX4979">
        <v>1322846.4604592714</v>
      </c>
      <c r="EY4979">
        <v>310057.89059881249</v>
      </c>
      <c r="EZ4979">
        <v>310057.89059881849</v>
      </c>
      <c r="FA4979">
        <v>6317641.6915671472</v>
      </c>
      <c r="FB4979">
        <v>3405206.4077297258</v>
      </c>
      <c r="FC4979">
        <v>6316127.0850800443</v>
      </c>
      <c r="FD4979">
        <v>3984338.3630398773</v>
      </c>
      <c r="FE4979">
        <v>6331923.7096566334</v>
      </c>
      <c r="FF4979">
        <v>2557604.5037725884</v>
      </c>
      <c r="FG4979">
        <v>6348486.7706119195</v>
      </c>
      <c r="FH4979">
        <v>5948643.98712207</v>
      </c>
      <c r="FI4979">
        <v>321503.7896986329</v>
      </c>
      <c r="FJ4979">
        <v>6279820.210836255</v>
      </c>
      <c r="FK4979">
        <v>1537441.7373043692</v>
      </c>
      <c r="FL4979">
        <v>3814265.4748485708</v>
      </c>
      <c r="FM4979">
        <v>4709342.6080123838</v>
      </c>
      <c r="FN4979">
        <v>4716293.9521914981</v>
      </c>
      <c r="FO4979">
        <v>6296813.0587866232</v>
      </c>
      <c r="FP4979">
        <v>4626856.2726031542</v>
      </c>
      <c r="FQ4979">
        <v>303979.02239139267</v>
      </c>
      <c r="FR4979">
        <v>6268862.2455703132</v>
      </c>
      <c r="FS4979">
        <v>2762248.1407004925</v>
      </c>
      <c r="FT4979">
        <v>6348741.3232114483</v>
      </c>
      <c r="FU4979">
        <v>4916848.0925684711</v>
      </c>
      <c r="FV4979">
        <v>3716922.723325911</v>
      </c>
      <c r="FW4979">
        <v>3634821.8989412892</v>
      </c>
      <c r="GD4979">
        <f>AVERAGE(SAFADModel_final_000030[[#This Row],[AF306:Daylighting Reference Point 1 Illuminance '[lux'](Hourly)]:[AF102:Daylighting Reference Point 1 Illuminance '[lux'](Hourly)]])</f>
        <v>1955.0302715780485</v>
      </c>
      <c r="GE4979">
        <f>AVERAGE(SAFADModel_final_000030[[#This Row],[IPD:Daylighting Reference Point 1 Illuminance '[lux'](Hourly)]:[AF211:Daylighting Reference Point 1 Illuminance '[lux'](Hourly)]])</f>
        <v>1522.3436318345555</v>
      </c>
    </row>
    <row r="4980" spans="1:187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1572.0148600513646</v>
      </c>
      <c r="BT4980">
        <v>803.4347206749452</v>
      </c>
      <c r="BU4980">
        <v>1780.3628401498643</v>
      </c>
      <c r="BV4980">
        <v>1604.1441363755675</v>
      </c>
      <c r="BW4980">
        <v>1617.8325529856354</v>
      </c>
      <c r="BX4980">
        <v>1752.6056443870154</v>
      </c>
      <c r="BY4980">
        <v>2558.3145231995127</v>
      </c>
      <c r="BZ4980">
        <v>1661.876313186176</v>
      </c>
      <c r="CA4980">
        <v>2625.8689174235869</v>
      </c>
      <c r="CB4980">
        <v>1469.2165396342343</v>
      </c>
      <c r="CC4980">
        <v>1946.8147240434846</v>
      </c>
      <c r="CD4980">
        <v>2001.2598853037173</v>
      </c>
      <c r="CE4980">
        <v>2348.3368904364929</v>
      </c>
      <c r="CF4980">
        <v>1207.3912985072209</v>
      </c>
      <c r="CG4980">
        <v>1228.5260416646445</v>
      </c>
      <c r="CH4980">
        <v>1102.4691849249173</v>
      </c>
      <c r="CI4980">
        <v>1134.1328295471301</v>
      </c>
      <c r="CJ4980">
        <v>1135.6388175441605</v>
      </c>
      <c r="CK4980">
        <v>3762639.1253877953</v>
      </c>
      <c r="CL4980">
        <v>320645.2108659342</v>
      </c>
      <c r="CM4980">
        <v>6035214.6240743147</v>
      </c>
      <c r="CN4980">
        <v>300055.43442551582</v>
      </c>
      <c r="CO4980">
        <v>4958825.4719346613</v>
      </c>
      <c r="CP4980">
        <v>303217.7996077658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6224084.0059529729</v>
      </c>
      <c r="CX4980">
        <v>3828269.757052605</v>
      </c>
      <c r="CY4980">
        <v>0</v>
      </c>
      <c r="CZ4980">
        <v>0</v>
      </c>
      <c r="DA4980">
        <v>5909092.7027757466</v>
      </c>
      <c r="DB4980">
        <v>303836.56850289245</v>
      </c>
      <c r="DC4980">
        <v>6264575.6927910708</v>
      </c>
      <c r="DD4980">
        <v>4073958.2268668367</v>
      </c>
      <c r="DE4980">
        <v>6289729.6521903742</v>
      </c>
      <c r="DF4980">
        <v>905768.13594388671</v>
      </c>
      <c r="DG4980">
        <v>6297680.6068185167</v>
      </c>
      <c r="DH4980">
        <v>3430008.8259877139</v>
      </c>
      <c r="DI4980">
        <v>6299156.5397771485</v>
      </c>
      <c r="DJ4980">
        <v>5830646.7728188159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6326668.1043069297</v>
      </c>
      <c r="DR4980">
        <v>3615356.1047109244</v>
      </c>
      <c r="DS4980">
        <v>6285218.9056656025</v>
      </c>
      <c r="DT4980">
        <v>4168938.3528305655</v>
      </c>
      <c r="DU4980">
        <v>6289913.5160610229</v>
      </c>
      <c r="DV4980">
        <v>4008596.2341622813</v>
      </c>
      <c r="DW4980">
        <v>6368569.3536485042</v>
      </c>
      <c r="DX4980">
        <v>6368569.3536485042</v>
      </c>
      <c r="DY4980">
        <v>6368569.3536485042</v>
      </c>
      <c r="DZ4980">
        <v>6368569.3536485042</v>
      </c>
      <c r="EA4980">
        <v>6348907.5170947006</v>
      </c>
      <c r="EB4980">
        <v>6348907.5170947006</v>
      </c>
      <c r="EC4980">
        <v>0</v>
      </c>
      <c r="ED4980">
        <v>0</v>
      </c>
      <c r="EE4980">
        <v>6360905.4901023461</v>
      </c>
      <c r="EF4980">
        <v>6360905.4901023461</v>
      </c>
      <c r="EG4980">
        <v>6364359.5238859896</v>
      </c>
      <c r="EH4980">
        <v>6364359.5238859896</v>
      </c>
      <c r="EI4980">
        <v>6342104.4102591388</v>
      </c>
      <c r="EJ4980">
        <v>2543892.5248355675</v>
      </c>
      <c r="EK4980">
        <v>6356964.4039102932</v>
      </c>
      <c r="EL4980">
        <v>1588630.4386063756</v>
      </c>
      <c r="EM4980">
        <v>4835068.9039862864</v>
      </c>
      <c r="EN4980">
        <v>319308.56766117958</v>
      </c>
      <c r="EO4980">
        <v>3108257.9306667633</v>
      </c>
      <c r="EP4980">
        <v>1337123.4832633752</v>
      </c>
      <c r="EQ4980">
        <v>1945094.0273493596</v>
      </c>
      <c r="ER4980">
        <v>3047253.6878787521</v>
      </c>
      <c r="ES4980">
        <v>5189596.671674802</v>
      </c>
      <c r="ET4980">
        <v>6368569.3536485042</v>
      </c>
      <c r="EU4980">
        <v>6368569.3536485042</v>
      </c>
      <c r="EV4980">
        <v>6368569.3536485042</v>
      </c>
      <c r="EW4980">
        <v>6344460.4645021819</v>
      </c>
      <c r="EX4980">
        <v>1869572.8761867995</v>
      </c>
      <c r="EY4980">
        <v>309379.07022918278</v>
      </c>
      <c r="EZ4980">
        <v>309379.07022918196</v>
      </c>
      <c r="FA4980">
        <v>6329413.8902358552</v>
      </c>
      <c r="FB4980">
        <v>4029884.6441940768</v>
      </c>
      <c r="FC4980">
        <v>6323235.7653129175</v>
      </c>
      <c r="FD4980">
        <v>4835449.7199323429</v>
      </c>
      <c r="FE4980">
        <v>6343356.9356551906</v>
      </c>
      <c r="FF4980">
        <v>3195515.8277887818</v>
      </c>
      <c r="FG4980">
        <v>6363186.5923820985</v>
      </c>
      <c r="FH4980">
        <v>6363186.5923820985</v>
      </c>
      <c r="FI4980">
        <v>1012032.479353375</v>
      </c>
      <c r="FJ4980">
        <v>6287079.2780379606</v>
      </c>
      <c r="FK4980">
        <v>2141878.2732901182</v>
      </c>
      <c r="FL4980">
        <v>3997721.7384923869</v>
      </c>
      <c r="FM4980">
        <v>4963755.5786340497</v>
      </c>
      <c r="FN4980">
        <v>4977574.2864251407</v>
      </c>
      <c r="FO4980">
        <v>6304701.5620520171</v>
      </c>
      <c r="FP4980">
        <v>5406192.6515296968</v>
      </c>
      <c r="FQ4980">
        <v>303022.57086157741</v>
      </c>
      <c r="FR4980">
        <v>6276039.8140660599</v>
      </c>
      <c r="FS4980">
        <v>3465951.6184948627</v>
      </c>
      <c r="FT4980">
        <v>6368569.3536485042</v>
      </c>
      <c r="FU4980">
        <v>5461343.2066910863</v>
      </c>
      <c r="FV4980">
        <v>4155074.4618709809</v>
      </c>
      <c r="FW4980">
        <v>4050337.1582012321</v>
      </c>
      <c r="GD4980">
        <f>AVERAGE(SAFADModel_final_000030[[#This Row],[AF306:Daylighting Reference Point 1 Illuminance '[lux'](Hourly)]:[AF102:Daylighting Reference Point 1 Illuminance '[lux'](Hourly)]])</f>
        <v>1775.1616120481854</v>
      </c>
      <c r="GE4980">
        <f>AVERAGE(SAFADModel_final_000030[[#This Row],[IPD:Daylighting Reference Point 1 Illuminance '[lux'](Hourly)]:[AF211:Daylighting Reference Point 1 Illuminance '[lux'](Hourly)]])</f>
        <v>1508.1984679562224</v>
      </c>
    </row>
    <row r="4981" spans="1:187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1306.3789209591312</v>
      </c>
      <c r="BT4981">
        <v>661.24782260009658</v>
      </c>
      <c r="BU4981">
        <v>1445.4879028406165</v>
      </c>
      <c r="BV4981">
        <v>1329.8934347768666</v>
      </c>
      <c r="BW4981">
        <v>1341.7605856505995</v>
      </c>
      <c r="BX4981">
        <v>1519.9900557964165</v>
      </c>
      <c r="BY4981">
        <v>2175.3297222155688</v>
      </c>
      <c r="BZ4981">
        <v>1395.2844030104231</v>
      </c>
      <c r="CA4981">
        <v>2345.7305815150985</v>
      </c>
      <c r="CB4981">
        <v>1398.1712816542411</v>
      </c>
      <c r="CC4981">
        <v>1807.6054079223584</v>
      </c>
      <c r="CD4981">
        <v>1949.2458707387677</v>
      </c>
      <c r="CE4981">
        <v>1919.153398620615</v>
      </c>
      <c r="CF4981">
        <v>1117.1388515648566</v>
      </c>
      <c r="CG4981">
        <v>1136.3687262227281</v>
      </c>
      <c r="CH4981">
        <v>1031.9844893611755</v>
      </c>
      <c r="CI4981">
        <v>1042.7994877300696</v>
      </c>
      <c r="CJ4981">
        <v>1043.3493721791665</v>
      </c>
      <c r="CK4981">
        <v>3799820.6197615592</v>
      </c>
      <c r="CL4981">
        <v>320744.53548297804</v>
      </c>
      <c r="CM4981">
        <v>6279756.2844922608</v>
      </c>
      <c r="CN4981">
        <v>400734.06320175552</v>
      </c>
      <c r="CO4981">
        <v>5145137.7343751565</v>
      </c>
      <c r="CP4981">
        <v>302988.74790216435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3080700.7558762464</v>
      </c>
      <c r="DB4981">
        <v>151774.08732448833</v>
      </c>
      <c r="DC4981">
        <v>6282737.8341580359</v>
      </c>
      <c r="DD4981">
        <v>2793192.9204244697</v>
      </c>
      <c r="DE4981">
        <v>5880467.6388886217</v>
      </c>
      <c r="DF4981">
        <v>302542.42131509597</v>
      </c>
      <c r="DG4981">
        <v>6309257.3794384878</v>
      </c>
      <c r="DH4981">
        <v>3948869.047784558</v>
      </c>
      <c r="DI4981">
        <v>6289217.6537508946</v>
      </c>
      <c r="DJ4981">
        <v>6006021.9910019804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3168343.2139452635</v>
      </c>
      <c r="DR4981">
        <v>2021519.2647179407</v>
      </c>
      <c r="DS4981">
        <v>6296691.9979020506</v>
      </c>
      <c r="DT4981">
        <v>4804140.574968623</v>
      </c>
      <c r="DU4981">
        <v>6301629.5954491524</v>
      </c>
      <c r="DV4981">
        <v>4634832.5367077515</v>
      </c>
      <c r="DW4981">
        <v>6383286.822838353</v>
      </c>
      <c r="DX4981">
        <v>6383286.822838353</v>
      </c>
      <c r="DY4981">
        <v>6383286.822838353</v>
      </c>
      <c r="DZ4981">
        <v>6383286.822838353</v>
      </c>
      <c r="EA4981">
        <v>6376196.0103385691</v>
      </c>
      <c r="EB4981">
        <v>6376196.0103385691</v>
      </c>
      <c r="EC4981">
        <v>0</v>
      </c>
      <c r="ED4981">
        <v>0</v>
      </c>
      <c r="EE4981">
        <v>6382895.7880102303</v>
      </c>
      <c r="EF4981">
        <v>6382895.7880102303</v>
      </c>
      <c r="EG4981">
        <v>6383286.822838353</v>
      </c>
      <c r="EH4981">
        <v>6383286.822838353</v>
      </c>
      <c r="EI4981">
        <v>6348532.8640544601</v>
      </c>
      <c r="EJ4981">
        <v>2952553.1329114563</v>
      </c>
      <c r="EK4981">
        <v>6362968.0798692266</v>
      </c>
      <c r="EL4981">
        <v>1988591.998845998</v>
      </c>
      <c r="EM4981">
        <v>5169719.1342209559</v>
      </c>
      <c r="EN4981">
        <v>318237.66954311897</v>
      </c>
      <c r="EO4981">
        <v>6379207.6473790808</v>
      </c>
      <c r="EP4981">
        <v>1130622.6066452353</v>
      </c>
      <c r="EQ4981">
        <v>1972290.6792430889</v>
      </c>
      <c r="ER4981">
        <v>3171437.9764811699</v>
      </c>
      <c r="ES4981">
        <v>5482956.8367985804</v>
      </c>
      <c r="ET4981">
        <v>6383286.822838353</v>
      </c>
      <c r="EU4981">
        <v>6383286.822838353</v>
      </c>
      <c r="EV4981">
        <v>6383286.822838353</v>
      </c>
      <c r="EW4981">
        <v>6359215.2602766585</v>
      </c>
      <c r="EX4981">
        <v>2323593.3743896335</v>
      </c>
      <c r="EY4981">
        <v>309988.88962420129</v>
      </c>
      <c r="EZ4981">
        <v>309988.88962420181</v>
      </c>
      <c r="FA4981">
        <v>6344790.0829666564</v>
      </c>
      <c r="FB4981">
        <v>4530294.7931034444</v>
      </c>
      <c r="FC4981">
        <v>6334461.9759555953</v>
      </c>
      <c r="FD4981">
        <v>5509883.7335284501</v>
      </c>
      <c r="FE4981">
        <v>6358125.801029413</v>
      </c>
      <c r="FF4981">
        <v>3719444.1530411784</v>
      </c>
      <c r="FG4981">
        <v>6376807.9451163132</v>
      </c>
      <c r="FH4981">
        <v>6376807.9451163132</v>
      </c>
      <c r="FI4981">
        <v>1993303.3079753974</v>
      </c>
      <c r="FJ4981">
        <v>6300010.5616235537</v>
      </c>
      <c r="FK4981">
        <v>2569350.8131898139</v>
      </c>
      <c r="FL4981">
        <v>4160950.4924530014</v>
      </c>
      <c r="FM4981">
        <v>5164542.2183474377</v>
      </c>
      <c r="FN4981">
        <v>5191207.2698160112</v>
      </c>
      <c r="FO4981">
        <v>6317275.246346442</v>
      </c>
      <c r="FP4981">
        <v>5996932.0614122786</v>
      </c>
      <c r="FQ4981">
        <v>303237.4296912431</v>
      </c>
      <c r="FR4981">
        <v>6285499.3725822549</v>
      </c>
      <c r="FS4981">
        <v>4095528.8427535137</v>
      </c>
      <c r="FT4981">
        <v>6383286.822838353</v>
      </c>
      <c r="FU4981">
        <v>5907952.2058642767</v>
      </c>
      <c r="FV4981">
        <v>4508324.8698754851</v>
      </c>
      <c r="FW4981">
        <v>4392639.8811000176</v>
      </c>
      <c r="GD4981">
        <f>AVERAGE(SAFADModel_final_000030[[#This Row],[AF306:Daylighting Reference Point 1 Illuminance '[lux'](Hourly)]:[AF102:Daylighting Reference Point 1 Illuminance '[lux'](Hourly)]])</f>
        <v>1502.3448254849795</v>
      </c>
      <c r="GE4981">
        <f>AVERAGE(SAFADModel_final_000030[[#This Row],[IPD:Daylighting Reference Point 1 Illuminance '[lux'](Hourly)]:[AF211:Daylighting Reference Point 1 Illuminance '[lux'](Hourly)]])</f>
        <v>1382.86854288822</v>
      </c>
    </row>
    <row r="4982" spans="1:187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1288.7549281145814</v>
      </c>
      <c r="BT4982">
        <v>663.99121659489822</v>
      </c>
      <c r="BU4982">
        <v>1407.459130015747</v>
      </c>
      <c r="BV4982">
        <v>1316.4954938626415</v>
      </c>
      <c r="BW4982">
        <v>1328.2824774001306</v>
      </c>
      <c r="BX4982">
        <v>1580.2846514679222</v>
      </c>
      <c r="BY4982">
        <v>2273.008332156769</v>
      </c>
      <c r="BZ4982">
        <v>1401.0179592354289</v>
      </c>
      <c r="CA4982">
        <v>2664.7121520061514</v>
      </c>
      <c r="CB4982">
        <v>1591.934542291797</v>
      </c>
      <c r="CC4982">
        <v>2074.7043347924723</v>
      </c>
      <c r="CD4982">
        <v>2335.0926554760313</v>
      </c>
      <c r="CE4982">
        <v>1926.5448833953481</v>
      </c>
      <c r="CF4982">
        <v>1248.7322375513252</v>
      </c>
      <c r="CG4982">
        <v>1270.1375767421537</v>
      </c>
      <c r="CH4982">
        <v>1165.205135935995</v>
      </c>
      <c r="CI4982">
        <v>1169.5580383640947</v>
      </c>
      <c r="CJ4982">
        <v>1169.8870256284033</v>
      </c>
      <c r="CK4982">
        <v>4285621.8693759786</v>
      </c>
      <c r="CL4982">
        <v>320187.23676976148</v>
      </c>
      <c r="CM4982">
        <v>6307588.2639842564</v>
      </c>
      <c r="CN4982">
        <v>778016.33659547823</v>
      </c>
      <c r="CO4982">
        <v>4376434.8304236066</v>
      </c>
      <c r="CP4982">
        <v>307129.4876802144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6312082.0991016012</v>
      </c>
      <c r="DD4982">
        <v>1495473.9315442326</v>
      </c>
      <c r="DE4982">
        <v>6294271.8367591901</v>
      </c>
      <c r="DF4982">
        <v>372499.89140412724</v>
      </c>
      <c r="DG4982">
        <v>6326019.2713826867</v>
      </c>
      <c r="DH4982">
        <v>3159186.9747649953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6312842.1174414689</v>
      </c>
      <c r="DV4982">
        <v>5182351.9307544455</v>
      </c>
      <c r="DW4982">
        <v>6394035.8447056608</v>
      </c>
      <c r="DX4982">
        <v>6394035.8447056608</v>
      </c>
      <c r="DY4982">
        <v>6394035.8447056608</v>
      </c>
      <c r="DZ4982">
        <v>6394035.8447056608</v>
      </c>
      <c r="EA4982">
        <v>6394035.8447056608</v>
      </c>
      <c r="EB4982">
        <v>6394035.8447056608</v>
      </c>
      <c r="EC4982">
        <v>0</v>
      </c>
      <c r="ED4982">
        <v>0</v>
      </c>
      <c r="EE4982">
        <v>6394035.8447056608</v>
      </c>
      <c r="EF4982">
        <v>6394035.8447056608</v>
      </c>
      <c r="EG4982">
        <v>6394035.8447056608</v>
      </c>
      <c r="EH4982">
        <v>6394035.8447056608</v>
      </c>
      <c r="EI4982">
        <v>6112521.6166877914</v>
      </c>
      <c r="EJ4982">
        <v>1554109.7776516697</v>
      </c>
      <c r="EK4982">
        <v>5935539.3316639075</v>
      </c>
      <c r="EL4982">
        <v>1026136.291828579</v>
      </c>
      <c r="EM4982">
        <v>5529341.8290761327</v>
      </c>
      <c r="EN4982">
        <v>1887156.5291645976</v>
      </c>
      <c r="EO4982">
        <v>6383866.9378553107</v>
      </c>
      <c r="EP4982">
        <v>1475146.2872097748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718.0859079035</v>
      </c>
      <c r="FV4982">
        <v>4822999.4702393832</v>
      </c>
      <c r="FW4982">
        <v>4703163.2340335948</v>
      </c>
      <c r="GD4982">
        <f>AVERAGE(SAFADModel_final_000030[[#This Row],[AF306:Daylighting Reference Point 1 Illuminance '[lux'](Hourly)]:[AF102:Daylighting Reference Point 1 Illuminance '[lux'](Hourly)]])</f>
        <v>1547.1118156504745</v>
      </c>
      <c r="GE4982">
        <f>AVERAGE(SAFADModel_final_000030[[#This Row],[IPD:Daylighting Reference Point 1 Illuminance '[lux'](Hourly)]:[AF211:Daylighting Reference Point 1 Illuminance '[lux'](Hourly)]])</f>
        <v>1550.1996033530693</v>
      </c>
    </row>
    <row r="4983" spans="1:187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1365.5968990619076</v>
      </c>
      <c r="BT4983">
        <v>720.0417894735034</v>
      </c>
      <c r="BU4983">
        <v>1468.9776996676264</v>
      </c>
      <c r="BV4983">
        <v>1395.0046801158824</v>
      </c>
      <c r="BW4983">
        <v>1407.3324149274256</v>
      </c>
      <c r="BX4983">
        <v>1771.4447252249117</v>
      </c>
      <c r="BY4983">
        <v>2578.5393349588153</v>
      </c>
      <c r="BZ4983">
        <v>1506.5891528035102</v>
      </c>
      <c r="CA4983">
        <v>3342.6555893670666</v>
      </c>
      <c r="CB4983">
        <v>1888.0628923430243</v>
      </c>
      <c r="CC4983">
        <v>2502.4683679827126</v>
      </c>
      <c r="CD4983">
        <v>2934.2543516520382</v>
      </c>
      <c r="CE4983">
        <v>1991.6137399405263</v>
      </c>
      <c r="CF4983">
        <v>1427.2775335058377</v>
      </c>
      <c r="CG4983">
        <v>1452.3343067190624</v>
      </c>
      <c r="CH4983">
        <v>1343.9850233577354</v>
      </c>
      <c r="CI4983">
        <v>1345.5093530630581</v>
      </c>
      <c r="CJ4983">
        <v>1345.8968220773129</v>
      </c>
      <c r="CK4983">
        <v>4450518.4305914622</v>
      </c>
      <c r="CL4983">
        <v>320593.10788958095</v>
      </c>
      <c r="CM4983">
        <v>6315360.395663444</v>
      </c>
      <c r="CN4983">
        <v>1077335.2580889028</v>
      </c>
      <c r="CO4983">
        <v>5441000.8934857547</v>
      </c>
      <c r="CP4983">
        <v>2002255.88666349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6321342.771061955</v>
      </c>
      <c r="DD4983">
        <v>1810003.7282997165</v>
      </c>
      <c r="DE4983">
        <v>6330289.0167154055</v>
      </c>
      <c r="DF4983">
        <v>684539.50155607332</v>
      </c>
      <c r="DG4983">
        <v>6341456.1155882012</v>
      </c>
      <c r="DH4983">
        <v>4270962.4630595697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6321912.15194414</v>
      </c>
      <c r="DV4983">
        <v>5678024.8669937979</v>
      </c>
      <c r="DW4983">
        <v>6400466.4084581407</v>
      </c>
      <c r="DX4983">
        <v>6400466.4084581407</v>
      </c>
      <c r="DY4983">
        <v>6400466.4084581407</v>
      </c>
      <c r="DZ4983">
        <v>6400466.4084581407</v>
      </c>
      <c r="EA4983">
        <v>6400466.4084581407</v>
      </c>
      <c r="EB4983">
        <v>6400466.4084581407</v>
      </c>
      <c r="EC4983">
        <v>0</v>
      </c>
      <c r="ED4983">
        <v>0</v>
      </c>
      <c r="EE4983">
        <v>6400466.4084581407</v>
      </c>
      <c r="EF4983">
        <v>6400466.4084581407</v>
      </c>
      <c r="EG4983">
        <v>6400466.4084581407</v>
      </c>
      <c r="EH4983">
        <v>6400466.4084581407</v>
      </c>
      <c r="EI4983">
        <v>6176700.4048094954</v>
      </c>
      <c r="EJ4983">
        <v>314655.93646475993</v>
      </c>
      <c r="EK4983">
        <v>5720457.0027348213</v>
      </c>
      <c r="EL4983">
        <v>318245.06595626171</v>
      </c>
      <c r="EM4983">
        <v>6377574.6992340991</v>
      </c>
      <c r="EN4983">
        <v>3514976.6830536793</v>
      </c>
      <c r="EO4983">
        <v>3193900.1916548181</v>
      </c>
      <c r="EP4983">
        <v>898844.55753633939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6668.4349716529</v>
      </c>
      <c r="FW4983">
        <v>4942722.9748040065</v>
      </c>
      <c r="GD4983">
        <f>AVERAGE(SAFADModel_final_000030[[#This Row],[AF306:Daylighting Reference Point 1 Illuminance '[lux'](Hourly)]:[AF102:Daylighting Reference Point 1 Illuminance '[lux'](Hourly)]])</f>
        <v>1728.4646984000722</v>
      </c>
      <c r="GE4983">
        <f>AVERAGE(SAFADModel_final_000030[[#This Row],[IPD:Daylighting Reference Point 1 Illuminance '[lux'](Hourly)]:[AF211:Daylighting Reference Point 1 Illuminance '[lux'](Hourly)]])</f>
        <v>1803.4891545157011</v>
      </c>
    </row>
    <row r="4984" spans="1:187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1318.5749642969452</v>
      </c>
      <c r="BT4984">
        <v>704.81296757399548</v>
      </c>
      <c r="BU4984">
        <v>1399.406438180996</v>
      </c>
      <c r="BV4984">
        <v>1341.4408033314826</v>
      </c>
      <c r="BW4984">
        <v>1353.2063781247507</v>
      </c>
      <c r="BX4984">
        <v>1783.9295357853753</v>
      </c>
      <c r="BY4984">
        <v>2617.3119767490284</v>
      </c>
      <c r="BZ4984">
        <v>1462.9514436648335</v>
      </c>
      <c r="CA4984">
        <v>3670.0771880258021</v>
      </c>
      <c r="CB4984">
        <v>1990.0529911231317</v>
      </c>
      <c r="CC4984">
        <v>2672.5928018296231</v>
      </c>
      <c r="CD4984">
        <v>3214.9165664865814</v>
      </c>
      <c r="CE4984">
        <v>1921.4182669791292</v>
      </c>
      <c r="CF4984">
        <v>1461.7712115390771</v>
      </c>
      <c r="CG4984">
        <v>1488.0946692028474</v>
      </c>
      <c r="CH4984">
        <v>1383.2609410394816</v>
      </c>
      <c r="CI4984">
        <v>1385.5671575030563</v>
      </c>
      <c r="CJ4984">
        <v>1386.0482891597285</v>
      </c>
      <c r="CK4984">
        <v>4943625.4199364642</v>
      </c>
      <c r="CL4984">
        <v>320522.99608182965</v>
      </c>
      <c r="CM4984">
        <v>3162159.8822867116</v>
      </c>
      <c r="CN4984">
        <v>592707.78800127539</v>
      </c>
      <c r="CO4984">
        <v>6305879.587059496</v>
      </c>
      <c r="CP4984">
        <v>3652380.4463206446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6329483.8655841043</v>
      </c>
      <c r="DD4984">
        <v>1928175.6550364657</v>
      </c>
      <c r="DE4984">
        <v>6339419.7599915173</v>
      </c>
      <c r="DF4984">
        <v>702495.98202228348</v>
      </c>
      <c r="DG4984">
        <v>6331147.3002595631</v>
      </c>
      <c r="DH4984">
        <v>6331147.3002595631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6326913.9555838117</v>
      </c>
      <c r="DV4984">
        <v>6132008.3644917896</v>
      </c>
      <c r="DW4984">
        <v>6402375.6555254571</v>
      </c>
      <c r="DX4984">
        <v>6402375.6555254571</v>
      </c>
      <c r="DY4984">
        <v>6402375.6555254571</v>
      </c>
      <c r="DZ4984">
        <v>6402375.6555254571</v>
      </c>
      <c r="EA4984">
        <v>6402375.6555254571</v>
      </c>
      <c r="EB4984">
        <v>6402375.6555254571</v>
      </c>
      <c r="EC4984">
        <v>0</v>
      </c>
      <c r="ED4984">
        <v>0</v>
      </c>
      <c r="EE4984">
        <v>6402375.6555254571</v>
      </c>
      <c r="EF4984">
        <v>6402375.6555254571</v>
      </c>
      <c r="EG4984">
        <v>6402375.6555254571</v>
      </c>
      <c r="EH4984">
        <v>6402375.6555254571</v>
      </c>
      <c r="EI4984">
        <v>6384256.2085671229</v>
      </c>
      <c r="EJ4984">
        <v>327989.59877995681</v>
      </c>
      <c r="EK4984">
        <v>5880443.284996435</v>
      </c>
      <c r="EL4984">
        <v>318805.71382478368</v>
      </c>
      <c r="EM4984">
        <v>6381574.1478554998</v>
      </c>
      <c r="EN4984">
        <v>3725827.9601165922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306.11176473</v>
      </c>
      <c r="FW4984">
        <v>5109572.7351898039</v>
      </c>
      <c r="GD4984">
        <f>AVERAGE(SAFADModel_final_000030[[#This Row],[AF306:Daylighting Reference Point 1 Illuminance '[lux'](Hourly)]:[AF102:Daylighting Reference Point 1 Illuminance '[lux'](Hourly)]])</f>
        <v>1739.0790773036897</v>
      </c>
      <c r="GE4984">
        <f>AVERAGE(SAFADModel_final_000030[[#This Row],[IPD:Daylighting Reference Point 1 Illuminance '[lux'](Hourly)]:[AF211:Daylighting Reference Point 1 Illuminance '[lux'](Hourly)]])</f>
        <v>1878.1914327625173</v>
      </c>
    </row>
    <row r="4985" spans="1:187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1031.7403604266563</v>
      </c>
      <c r="BT4985">
        <v>555.46139146851908</v>
      </c>
      <c r="BU4985">
        <v>1095.0755988060002</v>
      </c>
      <c r="BV4985">
        <v>1047.9271035305826</v>
      </c>
      <c r="BW4985">
        <v>1057.0003056278622</v>
      </c>
      <c r="BX4985">
        <v>1409.264205309124</v>
      </c>
      <c r="BY4985">
        <v>2076.3362224170892</v>
      </c>
      <c r="BZ4985">
        <v>1143.7054266704793</v>
      </c>
      <c r="CA4985">
        <v>2976.1521566481219</v>
      </c>
      <c r="CB4985">
        <v>1601.6317048888261</v>
      </c>
      <c r="CC4985">
        <v>2166.2573865666905</v>
      </c>
      <c r="CD4985">
        <v>2593.1618971884413</v>
      </c>
      <c r="CE4985">
        <v>1550.295036587416</v>
      </c>
      <c r="CF4985">
        <v>1171.1384101677306</v>
      </c>
      <c r="CG4985">
        <v>1192.3341932941846</v>
      </c>
      <c r="CH4985">
        <v>1107.1243859802262</v>
      </c>
      <c r="CI4985">
        <v>1113.5477175840679</v>
      </c>
      <c r="CJ4985">
        <v>1114.0613382488316</v>
      </c>
      <c r="CK4985">
        <v>5309949.3419288555</v>
      </c>
      <c r="CL4985">
        <v>320510.01548033324</v>
      </c>
      <c r="CM4985">
        <v>0</v>
      </c>
      <c r="CN4985">
        <v>0</v>
      </c>
      <c r="CO4985">
        <v>6296063.617356685</v>
      </c>
      <c r="CP4985">
        <v>3736192.8507692129</v>
      </c>
      <c r="CQ4985">
        <v>3190914.6148163015</v>
      </c>
      <c r="CR4985">
        <v>2965198.0751678525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6325735.8652874511</v>
      </c>
      <c r="DD4985">
        <v>1922503.8870289945</v>
      </c>
      <c r="DE4985">
        <v>6340646.1979390243</v>
      </c>
      <c r="DF4985">
        <v>562472.73797302274</v>
      </c>
      <c r="DG4985">
        <v>6330244.9149397388</v>
      </c>
      <c r="DH4985">
        <v>6330244.9149397388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6321308.1104086163</v>
      </c>
      <c r="DV4985">
        <v>6239725.4337647017</v>
      </c>
      <c r="DW4985">
        <v>6397052.8257446438</v>
      </c>
      <c r="DX4985">
        <v>6397052.8257446438</v>
      </c>
      <c r="DY4985">
        <v>3199661.7466719458</v>
      </c>
      <c r="DZ4985">
        <v>3199661.7466719458</v>
      </c>
      <c r="EA4985">
        <v>6397052.8257446438</v>
      </c>
      <c r="EB4985">
        <v>6397052.8257446438</v>
      </c>
      <c r="EC4985">
        <v>0</v>
      </c>
      <c r="ED4985">
        <v>0</v>
      </c>
      <c r="EE4985">
        <v>6397052.8257446438</v>
      </c>
      <c r="EF4985">
        <v>6397052.8257446438</v>
      </c>
      <c r="EG4985">
        <v>6397052.8257446438</v>
      </c>
      <c r="EH4985">
        <v>6397052.8257446438</v>
      </c>
      <c r="EI4985">
        <v>3199661.7466719458</v>
      </c>
      <c r="EJ4985">
        <v>206024.9082463918</v>
      </c>
      <c r="EK4985">
        <v>2960828.5030231262</v>
      </c>
      <c r="EL4985">
        <v>160009.34272160294</v>
      </c>
      <c r="EM4985">
        <v>3188805.9339413936</v>
      </c>
      <c r="EN4985">
        <v>1915444.7240821109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3241.5479800319</v>
      </c>
      <c r="FW4985">
        <v>5204832.2110280162</v>
      </c>
      <c r="GD4985">
        <f>AVERAGE(SAFADModel_final_000030[[#This Row],[AF306:Daylighting Reference Point 1 Illuminance '[lux'](Hourly)]:[AF102:Daylighting Reference Point 1 Illuminance '[lux'](Hourly)]])</f>
        <v>1376.9625301004928</v>
      </c>
      <c r="GE4985">
        <f>AVERAGE(SAFADModel_final_000030[[#This Row],[IPD:Daylighting Reference Point 1 Illuminance '[lux'](Hourly)]:[AF211:Daylighting Reference Point 1 Illuminance '[lux'](Hourly)]])</f>
        <v>1512.1724522784905</v>
      </c>
    </row>
    <row r="4986" spans="1:187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608.79751007366167</v>
      </c>
      <c r="BT4986">
        <v>329.61468315819542</v>
      </c>
      <c r="BU4986">
        <v>648.74009828117221</v>
      </c>
      <c r="BV4986">
        <v>617.91046853605405</v>
      </c>
      <c r="BW4986">
        <v>623.1875011112129</v>
      </c>
      <c r="BX4986">
        <v>832.03659227657045</v>
      </c>
      <c r="BY4986">
        <v>1710.1255737435076</v>
      </c>
      <c r="BZ4986">
        <v>673.16317792621487</v>
      </c>
      <c r="CA4986">
        <v>2203.6270821211483</v>
      </c>
      <c r="CB4986">
        <v>1428.8182500770001</v>
      </c>
      <c r="CC4986">
        <v>1761.3539705132544</v>
      </c>
      <c r="CD4986">
        <v>1487.7758416428851</v>
      </c>
      <c r="CE4986">
        <v>925.57895266244486</v>
      </c>
      <c r="CF4986">
        <v>687.25923013909994</v>
      </c>
      <c r="CG4986">
        <v>699.62348239635003</v>
      </c>
      <c r="CH4986">
        <v>648.21182530764986</v>
      </c>
      <c r="CI4986">
        <v>654.55356190698672</v>
      </c>
      <c r="CJ4986">
        <v>654.92481871553548</v>
      </c>
      <c r="CK4986">
        <v>5131648.6970883869</v>
      </c>
      <c r="CL4986">
        <v>322574.96499510354</v>
      </c>
      <c r="CM4986">
        <v>0</v>
      </c>
      <c r="CN4986">
        <v>0</v>
      </c>
      <c r="CO4986">
        <v>5458012.0264830673</v>
      </c>
      <c r="CP4986">
        <v>2009026.2653625696</v>
      </c>
      <c r="CQ4986">
        <v>6279996.1035619043</v>
      </c>
      <c r="CR4986">
        <v>4101391.3124157144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322011.3861599723</v>
      </c>
      <c r="DD4986">
        <v>1772023.1945410594</v>
      </c>
      <c r="DE4986">
        <v>6333779.2818102278</v>
      </c>
      <c r="DF4986">
        <v>395492.40507855295</v>
      </c>
      <c r="DG4986">
        <v>3163560.1330010821</v>
      </c>
      <c r="DH4986">
        <v>3163560.1330010821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6316318.8990453882</v>
      </c>
      <c r="DV4986">
        <v>6135313.1447411869</v>
      </c>
      <c r="DW4986">
        <v>6385489.8159001954</v>
      </c>
      <c r="DX4986">
        <v>6385489.8159001954</v>
      </c>
      <c r="DY4986">
        <v>0</v>
      </c>
      <c r="DZ4986">
        <v>0</v>
      </c>
      <c r="EA4986">
        <v>6385489.8159001954</v>
      </c>
      <c r="EB4986">
        <v>6385489.8159001954</v>
      </c>
      <c r="EC4986">
        <v>0</v>
      </c>
      <c r="ED4986">
        <v>0</v>
      </c>
      <c r="EE4986">
        <v>6385489.8159001954</v>
      </c>
      <c r="EF4986">
        <v>6385489.8159001954</v>
      </c>
      <c r="EG4986">
        <v>6385489.8159001954</v>
      </c>
      <c r="EH4986">
        <v>6385489.8159001954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9176.3124854527</v>
      </c>
      <c r="FW4986">
        <v>5187216.3772767913</v>
      </c>
      <c r="GD4986">
        <f>AVERAGE(SAFADModel_final_000030[[#This Row],[AF306:Daylighting Reference Point 1 Illuminance '[lux'](Hourly)]:[AF102:Daylighting Reference Point 1 Illuminance '[lux'](Hourly)]])</f>
        <v>916.35585413641536</v>
      </c>
      <c r="GE4986">
        <f>AVERAGE(SAFADModel_final_000030[[#This Row],[IPD:Daylighting Reference Point 1 Illuminance '[lux'](Hourly)]:[AF211:Daylighting Reference Point 1 Illuminance '[lux'](Hourly)]])</f>
        <v>994.23332592902284</v>
      </c>
    </row>
    <row r="4987" spans="1:187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1471275963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199.4881312247951</v>
      </c>
      <c r="BT4987">
        <v>108.49963298786979</v>
      </c>
      <c r="BU4987">
        <v>213.41606687408955</v>
      </c>
      <c r="BV4987">
        <v>202.0938550333876</v>
      </c>
      <c r="BW4987">
        <v>203.79437108985098</v>
      </c>
      <c r="BX4987">
        <v>263.85299150294696</v>
      </c>
      <c r="BY4987">
        <v>489.93941848917899</v>
      </c>
      <c r="BZ4987">
        <v>219.6788002664982</v>
      </c>
      <c r="CA4987">
        <v>620.39819914401789</v>
      </c>
      <c r="CB4987">
        <v>394.9181556078475</v>
      </c>
      <c r="CC4987">
        <v>498.18645360308801</v>
      </c>
      <c r="CD4987">
        <v>448.90425875666028</v>
      </c>
      <c r="CE4987">
        <v>301.44502974180324</v>
      </c>
      <c r="CF4987">
        <v>220.91581145995045</v>
      </c>
      <c r="CG4987">
        <v>224.85102789785435</v>
      </c>
      <c r="CH4987">
        <v>207.88701255942999</v>
      </c>
      <c r="CI4987">
        <v>210.62400115535834</v>
      </c>
      <c r="CJ4987">
        <v>210.76842721172252</v>
      </c>
      <c r="CK4987">
        <v>4168281.8933880092</v>
      </c>
      <c r="CL4987">
        <v>326318.92117209022</v>
      </c>
      <c r="CM4987">
        <v>0</v>
      </c>
      <c r="CN4987">
        <v>0</v>
      </c>
      <c r="CO4987">
        <v>5030596.5532541685</v>
      </c>
      <c r="CP4987">
        <v>307116.08080509835</v>
      </c>
      <c r="CQ4987">
        <v>6260559.6963119991</v>
      </c>
      <c r="CR4987">
        <v>3727521.5454189321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281767.0501772957</v>
      </c>
      <c r="DD4987">
        <v>976540.14989343705</v>
      </c>
      <c r="DE4987">
        <v>6131339.2029061867</v>
      </c>
      <c r="DF4987">
        <v>307483.80461923708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6301222.9846791932</v>
      </c>
      <c r="DV4987">
        <v>6084062.2245184099</v>
      </c>
      <c r="DW4987">
        <v>3187113.360541177</v>
      </c>
      <c r="DX4987">
        <v>3187113.360541177</v>
      </c>
      <c r="DY4987">
        <v>0</v>
      </c>
      <c r="DZ4987">
        <v>0</v>
      </c>
      <c r="EA4987">
        <v>3187113.360541177</v>
      </c>
      <c r="EB4987">
        <v>3187113.360541177</v>
      </c>
      <c r="EC4987">
        <v>0</v>
      </c>
      <c r="ED4987">
        <v>0</v>
      </c>
      <c r="EE4987">
        <v>3187113.360541177</v>
      </c>
      <c r="EF4987">
        <v>3187113.360541177</v>
      </c>
      <c r="EG4987">
        <v>3187113.360541177</v>
      </c>
      <c r="EH4987">
        <v>3187113.360541177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57.6038950952</v>
      </c>
      <c r="FW4987">
        <v>5037214.6948064156</v>
      </c>
      <c r="GD4987">
        <f>AVERAGE(SAFADModel_final_000030[[#This Row],[AF306:Daylighting Reference Point 1 Illuminance '[lux'](Hourly)]:[AF102:Daylighting Reference Point 1 Illuminance '[lux'](Hourly)]])</f>
        <v>280.12905184584838</v>
      </c>
      <c r="GE4987">
        <f>AVERAGE(SAFADModel_final_000030[[#This Row],[IPD:Daylighting Reference Point 1 Illuminance '[lux'](Hourly)]:[AF211:Daylighting Reference Point 1 Illuminance '[lux'](Hourly)]])</f>
        <v>302.05557533263493</v>
      </c>
    </row>
    <row r="4988" spans="1:187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3833891.2728481856</v>
      </c>
      <c r="CL4988">
        <v>330219.79416557634</v>
      </c>
      <c r="CM4988">
        <v>0</v>
      </c>
      <c r="CN4988">
        <v>0</v>
      </c>
      <c r="CO4988">
        <v>4768345.9636629773</v>
      </c>
      <c r="CP4988">
        <v>307271.44209802378</v>
      </c>
      <c r="CQ4988">
        <v>3125392.5868725087</v>
      </c>
      <c r="CR4988">
        <v>1755177.5337130579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6304188.3720776802</v>
      </c>
      <c r="DD4988">
        <v>1169504.5159804872</v>
      </c>
      <c r="DE4988">
        <v>6305476.371673095</v>
      </c>
      <c r="DF4988">
        <v>1147474.2542365007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3142491.9834364811</v>
      </c>
      <c r="DV4988">
        <v>2971884.2463934352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138.8124984177</v>
      </c>
      <c r="FV4988">
        <v>4814319.3377782395</v>
      </c>
      <c r="FW4988">
        <v>4823413.475387508</v>
      </c>
      <c r="GD4988">
        <f>AVERAGE(SAFADModel_final_000030[[#This Row],[AF306:Daylighting Reference Point 1 Illuminance '[lux'](Hourly)]:[AF102:Daylighting Reference Point 1 Illuminance '[lux'](Hourly)]])</f>
        <v>0</v>
      </c>
      <c r="GE4988">
        <f>AVERAGE(SAFADModel_final_000030[[#This Row],[IPD:Daylighting Reference Point 1 Illuminance '[lux'](Hourly)]:[AF211:Daylighting Reference Point 1 Illuminance '[lux'](Hourly)]])</f>
        <v>0</v>
      </c>
    </row>
    <row r="4989" spans="1:187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3555426.4385600481</v>
      </c>
      <c r="CL4989">
        <v>329189.75722429249</v>
      </c>
      <c r="CM4989">
        <v>0</v>
      </c>
      <c r="CN4989">
        <v>0</v>
      </c>
      <c r="CO4989">
        <v>4589005.6716320291</v>
      </c>
      <c r="CP4989">
        <v>307008.77557129518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6286818.976165209</v>
      </c>
      <c r="DD4989">
        <v>849256.00840191694</v>
      </c>
      <c r="DE4989">
        <v>6284670.2941141929</v>
      </c>
      <c r="DF4989">
        <v>854162.11353046075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324.9337681197</v>
      </c>
      <c r="FV4989">
        <v>4565369.6464241184</v>
      </c>
      <c r="FW4989">
        <v>4600124.6451103389</v>
      </c>
      <c r="GD4989">
        <f>AVERAGE(SAFADModel_final_000030[[#This Row],[AF306:Daylighting Reference Point 1 Illuminance '[lux'](Hourly)]:[AF102:Daylighting Reference Point 1 Illuminance '[lux'](Hourly)]])</f>
        <v>0</v>
      </c>
      <c r="GE4989">
        <f>AVERAGE(SAFADModel_final_000030[[#This Row],[IPD:Daylighting Reference Point 1 Illuminance '[lux'](Hourly)]:[AF211:Daylighting Reference Point 1 Illuminance '[lux'](Hourly)]])</f>
        <v>0</v>
      </c>
    </row>
    <row r="4990" spans="1:187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3291910.594018653</v>
      </c>
      <c r="CL4990">
        <v>327486.80673478678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6272154.8192359498</v>
      </c>
      <c r="DD4990">
        <v>477606.64479599602</v>
      </c>
      <c r="DE4990">
        <v>6269332.981822418</v>
      </c>
      <c r="DF4990">
        <v>506118.93663621251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584.3258760236</v>
      </c>
      <c r="FV4990">
        <v>4276982.403785212</v>
      </c>
      <c r="FW4990">
        <v>4332874.6815328524</v>
      </c>
      <c r="GD4990">
        <f>AVERAGE(SAFADModel_final_000030[[#This Row],[AF306:Daylighting Reference Point 1 Illuminance '[lux'](Hourly)]:[AF102:Daylighting Reference Point 1 Illuminance '[lux'](Hourly)]])</f>
        <v>0</v>
      </c>
      <c r="GE4990">
        <f>AVERAGE(SAFADModel_final_000030[[#This Row],[IPD:Daylighting Reference Point 1 Illuminance '[lux'](Hourly)]:[AF211:Daylighting Reference Point 1 Illuminance '[lux'](Hourly)]])</f>
        <v>0</v>
      </c>
    </row>
    <row r="4991" spans="1:187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12.8855741872</v>
      </c>
      <c r="FV4991">
        <v>4034460.1021441575</v>
      </c>
      <c r="FW4991">
        <v>4103698.8542436594</v>
      </c>
      <c r="GD4991">
        <f>AVERAGE(SAFADModel_final_000030[[#This Row],[AF306:Daylighting Reference Point 1 Illuminance '[lux'](Hourly)]:[AF102:Daylighting Reference Point 1 Illuminance '[lux'](Hourly)]])</f>
        <v>0</v>
      </c>
      <c r="GE4991">
        <f>AVERAGE(SAFADModel_final_000030[[#This Row],[IPD:Daylighting Reference Point 1 Illuminance '[lux'](Hourly)]:[AF211:Daylighting Reference Point 1 Illuminance '[lux'](Hourly)]])</f>
        <v>0</v>
      </c>
    </row>
    <row r="4992" spans="1:187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04.535945164</v>
      </c>
      <c r="FV4992">
        <v>3778483.9874237333</v>
      </c>
      <c r="FW4992">
        <v>3861551.8867942337</v>
      </c>
      <c r="GD4992">
        <f>AVERAGE(SAFADModel_final_000030[[#This Row],[AF306:Daylighting Reference Point 1 Illuminance '[lux'](Hourly)]:[AF102:Daylighting Reference Point 1 Illuminance '[lux'](Hourly)]])</f>
        <v>0</v>
      </c>
      <c r="GE4992">
        <f>AVERAGE(SAFADModel_final_000030[[#This Row],[IPD:Daylighting Reference Point 1 Illuminance '[lux'](Hourly)]:[AF211:Daylighting Reference Point 1 Illuminance '[lux'](Hourly)]])</f>
        <v>0</v>
      </c>
    </row>
    <row r="4993" spans="1:187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372.928731963</v>
      </c>
      <c r="FV4993">
        <v>3238034.0345814112</v>
      </c>
      <c r="FW4993">
        <v>3359430.8579163658</v>
      </c>
      <c r="GD4993">
        <f>AVERAGE(SAFADModel_final_000030[[#This Row],[AF306:Daylighting Reference Point 1 Illuminance '[lux'](Hourly)]:[AF102:Daylighting Reference Point 1 Illuminance '[lux'](Hourly)]])</f>
        <v>0</v>
      </c>
      <c r="GE4993">
        <f>AVERAGE(SAFADModel_final_000030[[#This Row],[IPD:Daylighting Reference Point 1 Illuminance '[lux'](Hourly)]:[AF211:Daylighting Reference Point 1 Illuminance '[lux'](Hourly)]])</f>
        <v>0</v>
      </c>
    </row>
    <row r="4994" spans="1:187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34.2373726964</v>
      </c>
      <c r="FV4994">
        <v>2630888.1785010039</v>
      </c>
      <c r="FW4994">
        <v>2803424.5929459324</v>
      </c>
      <c r="GD4994">
        <f>AVERAGE(SAFADModel_final_000030[[#This Row],[AF306:Daylighting Reference Point 1 Illuminance '[lux'](Hourly)]:[AF102:Daylighting Reference Point 1 Illuminance '[lux'](Hourly)]])</f>
        <v>0</v>
      </c>
      <c r="GE4994">
        <f>AVERAGE(SAFADModel_final_000030[[#This Row],[IPD:Daylighting Reference Point 1 Illuminance '[lux'](Hourly)]:[AF211:Daylighting Reference Point 1 Illuminance '[lux'](Hourly)]])</f>
        <v>0</v>
      </c>
    </row>
    <row r="4995" spans="1:187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51.7804363482</v>
      </c>
      <c r="FV4995">
        <v>1977476.3560492462</v>
      </c>
      <c r="FW4995">
        <v>2210442.7741226894</v>
      </c>
      <c r="GD4995">
        <f>AVERAGE(SAFADModel_final_000030[[#This Row],[AF306:Daylighting Reference Point 1 Illuminance '[lux'](Hourly)]:[AF102:Daylighting Reference Point 1 Illuminance '[lux'](Hourly)]])</f>
        <v>0</v>
      </c>
      <c r="GE4995">
        <f>AVERAGE(SAFADModel_final_000030[[#This Row],[IPD:Daylighting Reference Point 1 Illuminance '[lux'](Hourly)]:[AF211:Daylighting Reference Point 1 Illuminance '[lux'](Hourly)]])</f>
        <v>0</v>
      </c>
    </row>
    <row r="4996" spans="1:187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879.4779199688</v>
      </c>
      <c r="FV4996">
        <v>1841322.4633135519</v>
      </c>
      <c r="FW4996">
        <v>2082822.5212735855</v>
      </c>
      <c r="GD4996">
        <f>AVERAGE(SAFADModel_final_000030[[#This Row],[AF306:Daylighting Reference Point 1 Illuminance '[lux'](Hourly)]:[AF102:Daylighting Reference Point 1 Illuminance '[lux'](Hourly)]])</f>
        <v>0</v>
      </c>
      <c r="GE4996">
        <f>AVERAGE(SAFADModel_final_000030[[#This Row],[IPD:Daylighting Reference Point 1 Illuminance '[lux'](Hourly)]:[AF211:Daylighting Reference Point 1 Illuminance '[lux'](Hourly)]])</f>
        <v>0</v>
      </c>
    </row>
    <row r="4997" spans="1:187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15.4263692359</v>
      </c>
      <c r="FV4997">
        <v>2125256.1491403035</v>
      </c>
      <c r="FW4997">
        <v>2322352.5221153451</v>
      </c>
      <c r="GD4997">
        <f>AVERAGE(SAFADModel_final_000030[[#This Row],[AF306:Daylighting Reference Point 1 Illuminance '[lux'](Hourly)]:[AF102:Daylighting Reference Point 1 Illuminance '[lux'](Hourly)]])</f>
        <v>0</v>
      </c>
      <c r="GE4997">
        <f>AVERAGE(SAFADModel_final_000030[[#This Row],[IPD:Daylighting Reference Point 1 Illuminance '[lux'](Hourly)]:[AF211:Daylighting Reference Point 1 Illuminance '[lux'](Hourly)]])</f>
        <v>0</v>
      </c>
    </row>
    <row r="4998" spans="1:187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43.6839818601</v>
      </c>
      <c r="FV4998">
        <v>2372418.2739467835</v>
      </c>
      <c r="FW4998">
        <v>2529423.3347860817</v>
      </c>
      <c r="GD4998">
        <f>AVERAGE(SAFADModel_final_000030[[#This Row],[AF306:Daylighting Reference Point 1 Illuminance '[lux'](Hourly)]:[AF102:Daylighting Reference Point 1 Illuminance '[lux'](Hourly)]])</f>
        <v>0</v>
      </c>
      <c r="GE4998">
        <f>AVERAGE(SAFADModel_final_000030[[#This Row],[IPD:Daylighting Reference Point 1 Illuminance '[lux'](Hourly)]:[AF211:Daylighting Reference Point 1 Illuminance '[lux'](Hourly)]])</f>
        <v>0</v>
      </c>
    </row>
    <row r="4999" spans="1:187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86.521595642616205</v>
      </c>
      <c r="BT4999">
        <v>37.857286505353301</v>
      </c>
      <c r="BU4999">
        <v>80.550103850999037</v>
      </c>
      <c r="BV4999">
        <v>70.594064046265558</v>
      </c>
      <c r="BW4999">
        <v>71.186410359172683</v>
      </c>
      <c r="BX4999">
        <v>76.145367006192316</v>
      </c>
      <c r="BY4999">
        <v>111.5976741868742</v>
      </c>
      <c r="BZ4999">
        <v>73.820583466220754</v>
      </c>
      <c r="CA4999">
        <v>111.92214636472103</v>
      </c>
      <c r="CB4999">
        <v>60.214101898863476</v>
      </c>
      <c r="CC4999">
        <v>83.973011338833871</v>
      </c>
      <c r="CD4999">
        <v>78.820558164045607</v>
      </c>
      <c r="CE4999">
        <v>106.56380135937214</v>
      </c>
      <c r="CF4999">
        <v>50.396687500443278</v>
      </c>
      <c r="CG4999">
        <v>51.294199316080977</v>
      </c>
      <c r="CH4999">
        <v>45.347267153196775</v>
      </c>
      <c r="CI4999">
        <v>47.961307876907661</v>
      </c>
      <c r="CJ4999">
        <v>48.30627885006453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42.6000874033</v>
      </c>
      <c r="FV4999">
        <v>2413550.8359235451</v>
      </c>
      <c r="FW4999">
        <v>2552427.946382619</v>
      </c>
      <c r="GD4999">
        <f>AVERAGE(SAFADModel_final_000030[[#This Row],[AF306:Daylighting Reference Point 1 Illuminance '[lux'](Hourly)]:[AF102:Daylighting Reference Point 1 Illuminance '[lux'](Hourly)]])</f>
        <v>80.021692380935008</v>
      </c>
      <c r="GE4999">
        <f>AVERAGE(SAFADModel_final_000030[[#This Row],[IPD:Daylighting Reference Point 1 Illuminance '[lux'](Hourly)]:[AF211:Daylighting Reference Point 1 Illuminance '[lux'](Hourly)]])</f>
        <v>63.653023717534246</v>
      </c>
    </row>
    <row r="5000" spans="1:187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554.35710055239144</v>
      </c>
      <c r="BT5000">
        <v>241.17424814124445</v>
      </c>
      <c r="BU5000">
        <v>522.65046172755467</v>
      </c>
      <c r="BV5000">
        <v>457.30471560669849</v>
      </c>
      <c r="BW5000">
        <v>461.14775578246076</v>
      </c>
      <c r="BX5000">
        <v>488.47907737203428</v>
      </c>
      <c r="BY5000">
        <v>714.96172466429937</v>
      </c>
      <c r="BZ5000">
        <v>473.13592151193001</v>
      </c>
      <c r="CA5000">
        <v>719.6419756255799</v>
      </c>
      <c r="CB5000">
        <v>380.33889874316054</v>
      </c>
      <c r="CC5000">
        <v>530.6871511497651</v>
      </c>
      <c r="CD5000">
        <v>503.26702523224327</v>
      </c>
      <c r="CE5000">
        <v>696.54254876880259</v>
      </c>
      <c r="CF5000">
        <v>319.87703808248216</v>
      </c>
      <c r="CG5000">
        <v>325.5701445118317</v>
      </c>
      <c r="CH5000">
        <v>288.23655139667926</v>
      </c>
      <c r="CI5000">
        <v>304.10681963334764</v>
      </c>
      <c r="CJ5000">
        <v>306.40277799215113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34.9620276941</v>
      </c>
      <c r="FV5000">
        <v>2445940.6083052424</v>
      </c>
      <c r="FW5000">
        <v>2573259.65584264</v>
      </c>
      <c r="GD5000">
        <f>AVERAGE(SAFADModel_final_000030[[#This Row],[AF306:Daylighting Reference Point 1 Illuminance '[lux'](Hourly)]:[AF102:Daylighting Reference Point 1 Illuminance '[lux'](Hourly)]])</f>
        <v>514.76144233157697</v>
      </c>
      <c r="GE5000">
        <f>AVERAGE(SAFADModel_final_000030[[#This Row],[IPD:Daylighting Reference Point 1 Illuminance '[lux'](Hourly)]:[AF211:Daylighting Reference Point 1 Illuminance '[lux'](Hourly)]])</f>
        <v>406.11432839005147</v>
      </c>
    </row>
    <row r="5001" spans="1:187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016.2857648160649</v>
      </c>
      <c r="BT5001">
        <v>517.33422803108522</v>
      </c>
      <c r="BU5001">
        <v>1158.6090883838162</v>
      </c>
      <c r="BV5001">
        <v>1004.8714981536942</v>
      </c>
      <c r="BW5001">
        <v>1013.4315372465068</v>
      </c>
      <c r="BX5001">
        <v>1074.4722086974475</v>
      </c>
      <c r="BY5001">
        <v>1586.6361377161309</v>
      </c>
      <c r="BZ5001">
        <v>1030.8630849265644</v>
      </c>
      <c r="CA5001">
        <v>1558.460423562582</v>
      </c>
      <c r="CB5001">
        <v>808.55669139203985</v>
      </c>
      <c r="CC5001">
        <v>1112.6442964579089</v>
      </c>
      <c r="CD5001">
        <v>1056.2001956458978</v>
      </c>
      <c r="CE5001">
        <v>1549.0568283577868</v>
      </c>
      <c r="CF5001">
        <v>675.67697537227343</v>
      </c>
      <c r="CG5001">
        <v>687.91014871987636</v>
      </c>
      <c r="CH5001">
        <v>606.40966130078255</v>
      </c>
      <c r="CI5001">
        <v>641.60340578554769</v>
      </c>
      <c r="CJ5001">
        <v>643.8500762011746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57.3569405684</v>
      </c>
      <c r="FV5001">
        <v>2629440.5418261206</v>
      </c>
      <c r="FW5001">
        <v>2731617.6339769112</v>
      </c>
      <c r="GD5001">
        <f>AVERAGE(SAFADModel_final_000030[[#This Row],[AF306:Daylighting Reference Point 1 Illuminance '[lux'](Hourly)]:[AF102:Daylighting Reference Point 1 Illuminance '[lux'](Hourly)]])</f>
        <v>1106.7737746148769</v>
      </c>
      <c r="GE5001">
        <f>AVERAGE(SAFADModel_final_000030[[#This Row],[IPD:Daylighting Reference Point 1 Illuminance '[lux'](Hourly)]:[AF211:Daylighting Reference Point 1 Illuminance '[lux'](Hourly)]])</f>
        <v>864.65647547036542</v>
      </c>
    </row>
    <row r="5002" spans="1:187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468.1337668407841</v>
      </c>
      <c r="BT5002">
        <v>750.61117838905955</v>
      </c>
      <c r="BU5002">
        <v>1688.0131639141439</v>
      </c>
      <c r="BV5002">
        <v>1469.3212450477595</v>
      </c>
      <c r="BW5002">
        <v>1481.7560734138669</v>
      </c>
      <c r="BX5002">
        <v>1562.3006890957161</v>
      </c>
      <c r="BY5002">
        <v>2319.8741861182566</v>
      </c>
      <c r="BZ5002">
        <v>1502.1487333265165</v>
      </c>
      <c r="CA5002">
        <v>2264.1470259481634</v>
      </c>
      <c r="CB5002">
        <v>1167.3631914605778</v>
      </c>
      <c r="CC5002">
        <v>1600.9127885995222</v>
      </c>
      <c r="CD5002">
        <v>1525.8673530624371</v>
      </c>
      <c r="CE5002">
        <v>2237.5604408058007</v>
      </c>
      <c r="CF5002">
        <v>972.68527635928911</v>
      </c>
      <c r="CG5002">
        <v>990.3643160552125</v>
      </c>
      <c r="CH5002">
        <v>873.17848418710628</v>
      </c>
      <c r="CI5002">
        <v>921.91772037531234</v>
      </c>
      <c r="CJ5002">
        <v>924.58415140526347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091.4788923813</v>
      </c>
      <c r="FV5002">
        <v>3155378.7586270049</v>
      </c>
      <c r="FW5002">
        <v>3204527.9326222586</v>
      </c>
      <c r="GD5002">
        <f>AVERAGE(SAFADModel_final_000030[[#This Row],[AF306:Daylighting Reference Point 1 Illuminance '[lux'](Hourly)]:[AF102:Daylighting Reference Point 1 Illuminance '[lux'](Hourly)]])</f>
        <v>1611.8117846771408</v>
      </c>
      <c r="GE5002">
        <f>AVERAGE(SAFADModel_final_000030[[#This Row],[IPD:Daylighting Reference Point 1 Illuminance '[lux'](Hourly)]:[AF211:Daylighting Reference Point 1 Illuminance '[lux'](Hourly)]])</f>
        <v>1246.0481913678354</v>
      </c>
    </row>
    <row r="5003" spans="1:187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1632.7397535358423</v>
      </c>
      <c r="BT5003">
        <v>839.8213695031717</v>
      </c>
      <c r="BU5003">
        <v>1875.6473264335752</v>
      </c>
      <c r="BV5003">
        <v>1657.6952838533646</v>
      </c>
      <c r="BW5003">
        <v>1671.5770880515674</v>
      </c>
      <c r="BX5003">
        <v>1771.6130481505625</v>
      </c>
      <c r="BY5003">
        <v>2626.700705938671</v>
      </c>
      <c r="BZ5003">
        <v>1703.4586093189464</v>
      </c>
      <c r="CA5003">
        <v>2618.2851004223598</v>
      </c>
      <c r="CB5003">
        <v>1396.3148463994501</v>
      </c>
      <c r="CC5003">
        <v>1893.9805251725365</v>
      </c>
      <c r="CD5003">
        <v>1868.7305188535267</v>
      </c>
      <c r="CE5003">
        <v>2504.8768580307155</v>
      </c>
      <c r="CF5003">
        <v>1166.1194348460569</v>
      </c>
      <c r="CG5003">
        <v>1186.9178250535749</v>
      </c>
      <c r="CH5003">
        <v>1054.6853426962796</v>
      </c>
      <c r="CI5003">
        <v>1101.8680964585894</v>
      </c>
      <c r="CJ5003">
        <v>1104.2477764087582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091.3841977743</v>
      </c>
      <c r="FV5003">
        <v>3818220.3059903174</v>
      </c>
      <c r="FW5003">
        <v>3809014.2689912571</v>
      </c>
      <c r="GD5003">
        <f>AVERAGE(SAFADModel_final_000030[[#This Row],[AF306:Daylighting Reference Point 1 Illuminance '[lux'](Hourly)]:[AF102:Daylighting Reference Point 1 Illuminance '[lux'](Hourly)]])</f>
        <v>1821.9486983564514</v>
      </c>
      <c r="GE5003">
        <f>AVERAGE(SAFADModel_final_000030[[#This Row],[IPD:Daylighting Reference Point 1 Illuminance '[lux'](Hourly)]:[AF211:Daylighting Reference Point 1 Illuminance '[lux'](Hourly)]])</f>
        <v>1475.3045804354986</v>
      </c>
    </row>
    <row r="5004" spans="1:187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1509.380393606566</v>
      </c>
      <c r="BT5004">
        <v>777.40172327590062</v>
      </c>
      <c r="BU5004">
        <v>1712.9471913228392</v>
      </c>
      <c r="BV5004">
        <v>1546.3158096770801</v>
      </c>
      <c r="BW5004">
        <v>1559.3918386127609</v>
      </c>
      <c r="BX5004">
        <v>1694.9946863908528</v>
      </c>
      <c r="BY5004">
        <v>2489.3453798497962</v>
      </c>
      <c r="BZ5004">
        <v>1607.4412747960362</v>
      </c>
      <c r="CA5004">
        <v>2602.8633983789018</v>
      </c>
      <c r="CB5004">
        <v>1493.9353604564205</v>
      </c>
      <c r="CC5004">
        <v>1994.8463046718241</v>
      </c>
      <c r="CD5004">
        <v>2074.6597924889402</v>
      </c>
      <c r="CE5004">
        <v>2369.0530648340314</v>
      </c>
      <c r="CF5004">
        <v>1250.5367497424552</v>
      </c>
      <c r="CG5004">
        <v>1272.1165660975794</v>
      </c>
      <c r="CH5004">
        <v>1144.7950741665834</v>
      </c>
      <c r="CI5004">
        <v>1177.3028426401738</v>
      </c>
      <c r="CJ5004">
        <v>1178.7829148428896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31.8375887908</v>
      </c>
      <c r="FV5004">
        <v>4485704.341276533</v>
      </c>
      <c r="FW5004">
        <v>4428568.5774177611</v>
      </c>
      <c r="GD5004">
        <f>AVERAGE(SAFADModel_final_000030[[#This Row],[AF306:Daylighting Reference Point 1 Illuminance '[lux'](Hourly)]:[AF102:Daylighting Reference Point 1 Illuminance '[lux'](Hourly)]])</f>
        <v>1722.2312995456371</v>
      </c>
      <c r="GE5004">
        <f>AVERAGE(SAFADModel_final_000030[[#This Row],[IPD:Daylighting Reference Point 1 Illuminance '[lux'](Hourly)]:[AF211:Daylighting Reference Point 1 Illuminance '[lux'](Hourly)]])</f>
        <v>1550.6698522156553</v>
      </c>
    </row>
    <row r="5005" spans="1:187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1329.395029700727</v>
      </c>
      <c r="BT5005">
        <v>686.70940649489592</v>
      </c>
      <c r="BU5005">
        <v>1489.855507262426</v>
      </c>
      <c r="BV5005">
        <v>1367.9787485181289</v>
      </c>
      <c r="BW5005">
        <v>1379.7578630935184</v>
      </c>
      <c r="BX5005">
        <v>1550.8473030731</v>
      </c>
      <c r="BY5005">
        <v>2264.6226315945619</v>
      </c>
      <c r="BZ5005">
        <v>1438.3436714034945</v>
      </c>
      <c r="CA5005">
        <v>2505.7767814390186</v>
      </c>
      <c r="CB5005">
        <v>1542.501366194454</v>
      </c>
      <c r="CC5005">
        <v>2046.7414003061738</v>
      </c>
      <c r="CD5005">
        <v>2218.9516437270454</v>
      </c>
      <c r="CE5005">
        <v>2212.0059119335083</v>
      </c>
      <c r="CF5005">
        <v>1297.6307971914225</v>
      </c>
      <c r="CG5005">
        <v>1319.4293881123899</v>
      </c>
      <c r="CH5005">
        <v>1199.3652494317232</v>
      </c>
      <c r="CI5005">
        <v>1220.2250964721422</v>
      </c>
      <c r="CJ5005">
        <v>1221.0680090994688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63.1856490308</v>
      </c>
      <c r="FV5005">
        <v>4923350.8192150444</v>
      </c>
      <c r="FW5005">
        <v>4842741.2459265143</v>
      </c>
      <c r="GD5005">
        <f>AVERAGE(SAFADModel_final_000030[[#This Row],[AF306:Daylighting Reference Point 1 Illuminance '[lux'](Hourly)]:[AF102:Daylighting Reference Point 1 Illuminance '[lux'](Hourly)]])</f>
        <v>1557.0318825088746</v>
      </c>
      <c r="GE5005">
        <f>AVERAGE(SAFADModel_final_000030[[#This Row],[IPD:Daylighting Reference Point 1 Illuminance '[lux'](Hourly)]:[AF211:Daylighting Reference Point 1 Illuminance '[lux'](Hourly)]])</f>
        <v>1586.4354291631475</v>
      </c>
    </row>
    <row r="5006" spans="1:187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1238.8857860574453</v>
      </c>
      <c r="BT5006">
        <v>646.40268141604236</v>
      </c>
      <c r="BU5006">
        <v>1376.423754587672</v>
      </c>
      <c r="BV5006">
        <v>1277.0245341989369</v>
      </c>
      <c r="BW5006">
        <v>1288.0303040145568</v>
      </c>
      <c r="BX5006">
        <v>1492.4973336316777</v>
      </c>
      <c r="BY5006">
        <v>2184.0424072179035</v>
      </c>
      <c r="BZ5006">
        <v>1354.4719147623598</v>
      </c>
      <c r="CA5006">
        <v>2541.7702477487151</v>
      </c>
      <c r="CB5006">
        <v>1559.3834641465601</v>
      </c>
      <c r="CC5006">
        <v>2074.1271287416635</v>
      </c>
      <c r="CD5006">
        <v>2306.6663920303836</v>
      </c>
      <c r="CE5006">
        <v>2069.5094612533999</v>
      </c>
      <c r="CF5006">
        <v>1292.2692423814724</v>
      </c>
      <c r="CG5006">
        <v>1313.9725030207783</v>
      </c>
      <c r="CH5006">
        <v>1201.5609368154398</v>
      </c>
      <c r="CI5006">
        <v>1216.7848718529278</v>
      </c>
      <c r="CJ5006">
        <v>1217.4437396538021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57.7631651945</v>
      </c>
      <c r="FW5006">
        <v>4999893.0368117187</v>
      </c>
      <c r="GD5006">
        <f>AVERAGE(SAFADModel_final_000030[[#This Row],[AF306:Daylighting Reference Point 1 Illuminance '[lux'](Hourly)]:[AF102:Daylighting Reference Point 1 Illuminance '[lux'](Hourly)]])</f>
        <v>1488.8387737372566</v>
      </c>
      <c r="GE5006">
        <f>AVERAGE(SAFADModel_final_000030[[#This Row],[IPD:Daylighting Reference Point 1 Illuminance '[lux'](Hourly)]:[AF211:Daylighting Reference Point 1 Illuminance '[lux'](Hourly)]])</f>
        <v>1583.5241933218251</v>
      </c>
    </row>
    <row r="5007" spans="1:187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1180.9665199576193</v>
      </c>
      <c r="BT5007">
        <v>624.7361090418508</v>
      </c>
      <c r="BU5007">
        <v>1294.9250049224574</v>
      </c>
      <c r="BV5007">
        <v>1215.5003395305562</v>
      </c>
      <c r="BW5007">
        <v>1225.9165468548365</v>
      </c>
      <c r="BX5007">
        <v>1480.0820147459074</v>
      </c>
      <c r="BY5007">
        <v>2179.025316880261</v>
      </c>
      <c r="BZ5007">
        <v>1303.1682742609305</v>
      </c>
      <c r="CA5007">
        <v>2729.9025038936766</v>
      </c>
      <c r="CB5007">
        <v>1595.16571992018</v>
      </c>
      <c r="CC5007">
        <v>2139.0151697763863</v>
      </c>
      <c r="CD5007">
        <v>2455.3028883076336</v>
      </c>
      <c r="CE5007">
        <v>1905.2030049987807</v>
      </c>
      <c r="CF5007">
        <v>1278.7508077843665</v>
      </c>
      <c r="CG5007">
        <v>1300.6699770891821</v>
      </c>
      <c r="CH5007">
        <v>1197.2392204970449</v>
      </c>
      <c r="CI5007">
        <v>1208.1958254031215</v>
      </c>
      <c r="CJ5007">
        <v>1208.8074048896899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5453.4779292922</v>
      </c>
      <c r="FW5007">
        <v>4904138.5220908904</v>
      </c>
      <c r="GD5007">
        <f>AVERAGE(SAFADModel_final_000030[[#This Row],[AF306:Daylighting Reference Point 1 Illuminance '[lux'](Hourly)]:[AF102:Daylighting Reference Point 1 Illuminance '[lux'](Hourly)]])</f>
        <v>1470.4691811208993</v>
      </c>
      <c r="GE5007">
        <f>AVERAGE(SAFADModel_final_000030[[#This Row],[IPD:Daylighting Reference Point 1 Illuminance '[lux'](Hourly)]:[AF211:Daylighting Reference Point 1 Illuminance '[lux'](Hourly)]])</f>
        <v>1587.5944465184875</v>
      </c>
    </row>
    <row r="5008" spans="1:187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1027.4899580674385</v>
      </c>
      <c r="BT5008">
        <v>548.86134010406442</v>
      </c>
      <c r="BU5008">
        <v>1112.1125311969197</v>
      </c>
      <c r="BV5008">
        <v>1053.0479426154752</v>
      </c>
      <c r="BW5008">
        <v>1062.0473947895948</v>
      </c>
      <c r="BX5008">
        <v>1331.2328837067007</v>
      </c>
      <c r="BY5008">
        <v>1970.5243196663448</v>
      </c>
      <c r="BZ5008">
        <v>1138.6058428596921</v>
      </c>
      <c r="CA5008">
        <v>2645.0814571203459</v>
      </c>
      <c r="CB5008">
        <v>1482.2689218672131</v>
      </c>
      <c r="CC5008">
        <v>2005.0569669014301</v>
      </c>
      <c r="CD5008">
        <v>2358.9602390242012</v>
      </c>
      <c r="CE5008">
        <v>1630.2366941715125</v>
      </c>
      <c r="CF5008">
        <v>1155.0879482336413</v>
      </c>
      <c r="CG5008">
        <v>1175.3658281210594</v>
      </c>
      <c r="CH5008">
        <v>1086.6680472144371</v>
      </c>
      <c r="CI5008">
        <v>1095.4114292542092</v>
      </c>
      <c r="CJ5008">
        <v>1095.9766572710651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5945.8870134959</v>
      </c>
      <c r="FV5008">
        <v>4470892.2225328796</v>
      </c>
      <c r="FW5008">
        <v>4475840.492269842</v>
      </c>
      <c r="GD5008">
        <f>AVERAGE(SAFADModel_final_000030[[#This Row],[AF306:Daylighting Reference Point 1 Illuminance '[lux'](Hourly)]:[AF102:Daylighting Reference Point 1 Illuminance '[lux'](Hourly)]])</f>
        <v>1321.000407791842</v>
      </c>
      <c r="GE5008">
        <f>AVERAGE(SAFADModel_final_000030[[#This Row],[IPD:Daylighting Reference Point 1 Illuminance '[lux'](Hourly)]:[AF211:Daylighting Reference Point 1 Illuminance '[lux'](Hourly)]])</f>
        <v>1453.8925257843077</v>
      </c>
    </row>
    <row r="5009" spans="1:187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766.98590006974507</v>
      </c>
      <c r="BT5009">
        <v>412.24643940360369</v>
      </c>
      <c r="BU5009">
        <v>825.39653132053365</v>
      </c>
      <c r="BV5009">
        <v>783.3030790379247</v>
      </c>
      <c r="BW5009">
        <v>789.96871867089533</v>
      </c>
      <c r="BX5009">
        <v>1008.7647273601559</v>
      </c>
      <c r="BY5009">
        <v>1496.9934552557497</v>
      </c>
      <c r="BZ5009">
        <v>849.64148899913368</v>
      </c>
      <c r="CA5009">
        <v>2075.1721388231686</v>
      </c>
      <c r="CB5009">
        <v>1141.2428624813449</v>
      </c>
      <c r="CC5009">
        <v>1551.1959899546928</v>
      </c>
      <c r="CD5009">
        <v>1829.6745028932253</v>
      </c>
      <c r="CE5009">
        <v>1215.4898004773856</v>
      </c>
      <c r="CF5009">
        <v>875.33349747358318</v>
      </c>
      <c r="CG5009">
        <v>890.88772018056989</v>
      </c>
      <c r="CH5009">
        <v>824.32220317458894</v>
      </c>
      <c r="CI5009">
        <v>832.1583536190584</v>
      </c>
      <c r="CJ5009">
        <v>832.62651013690822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874.7992185708</v>
      </c>
      <c r="FV5009">
        <v>3735102.1791240792</v>
      </c>
      <c r="FW5009">
        <v>3809555.3194410615</v>
      </c>
      <c r="GD5009">
        <f>AVERAGE(SAFADModel_final_000030[[#This Row],[AF306:Daylighting Reference Point 1 Illuminance '[lux'](Hourly)]:[AF102:Daylighting Reference Point 1 Illuminance '[lux'](Hourly)]])</f>
        <v>1000.9413865489901</v>
      </c>
      <c r="GE5009">
        <f>AVERAGE(SAFADModel_final_000030[[#This Row],[IPD:Daylighting Reference Point 1 Illuminance '[lux'](Hourly)]:[AF211:Daylighting Reference Point 1 Illuminance '[lux'](Hourly)]])</f>
        <v>1110.3257155990398</v>
      </c>
    </row>
    <row r="5010" spans="1:187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432.80579518668043</v>
      </c>
      <c r="BT5010">
        <v>233.4679888480031</v>
      </c>
      <c r="BU5010">
        <v>468.69780775648411</v>
      </c>
      <c r="BV5010">
        <v>442.33129785340833</v>
      </c>
      <c r="BW5010">
        <v>446.05660266611886</v>
      </c>
      <c r="BX5010">
        <v>563.58613669618774</v>
      </c>
      <c r="BY5010">
        <v>911.6853403923659</v>
      </c>
      <c r="BZ5010">
        <v>478.38600587170964</v>
      </c>
      <c r="CA5010">
        <v>1203.9265835263327</v>
      </c>
      <c r="CB5010">
        <v>710.64356926449966</v>
      </c>
      <c r="CC5010">
        <v>939.63349971608659</v>
      </c>
      <c r="CD5010">
        <v>994.65340783034571</v>
      </c>
      <c r="CE5010">
        <v>701.1825895230935</v>
      </c>
      <c r="CF5010">
        <v>492.56265624237039</v>
      </c>
      <c r="CG5010">
        <v>501.23489357411091</v>
      </c>
      <c r="CH5010">
        <v>462.56457156191055</v>
      </c>
      <c r="CI5010">
        <v>468.72812923163082</v>
      </c>
      <c r="CJ5010">
        <v>469.03168268775488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3159.0805057809</v>
      </c>
      <c r="FV5010">
        <v>2987787.1390907271</v>
      </c>
      <c r="FW5010">
        <v>3119018.5224678135</v>
      </c>
      <c r="GD5010">
        <f>AVERAGE(SAFADModel_final_000030[[#This Row],[AF306:Daylighting Reference Point 1 Illuminance '[lux'](Hourly)]:[AF102:Daylighting Reference Point 1 Illuminance '[lux'](Hourly)]])</f>
        <v>575.66039542192129</v>
      </c>
      <c r="GE5010">
        <f>AVERAGE(SAFADModel_final_000030[[#This Row],[IPD:Daylighting Reference Point 1 Illuminance '[lux'](Hourly)]:[AF211:Daylighting Reference Point 1 Illuminance '[lux'](Hourly)]])</f>
        <v>637.80388884797821</v>
      </c>
    </row>
    <row r="5011" spans="1:187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136.78541328714394</v>
      </c>
      <c r="BT5011">
        <v>73.827165880094242</v>
      </c>
      <c r="BU5011">
        <v>149.70183934333323</v>
      </c>
      <c r="BV5011">
        <v>140.10728177184407</v>
      </c>
      <c r="BW5011">
        <v>141.27548211675369</v>
      </c>
      <c r="BX5011">
        <v>173.08757785354987</v>
      </c>
      <c r="BY5011">
        <v>278.5536622330273</v>
      </c>
      <c r="BZ5011">
        <v>150.71875883140362</v>
      </c>
      <c r="CA5011">
        <v>348.90477346293466</v>
      </c>
      <c r="CB5011">
        <v>214.21586671642763</v>
      </c>
      <c r="CC5011">
        <v>283.1124252501383</v>
      </c>
      <c r="CD5011">
        <v>292.18564815383098</v>
      </c>
      <c r="CE5011">
        <v>228.02576516931197</v>
      </c>
      <c r="CF5011">
        <v>154.25220420351022</v>
      </c>
      <c r="CG5011">
        <v>156.91808977939306</v>
      </c>
      <c r="CH5011">
        <v>144.27693646434176</v>
      </c>
      <c r="CI5011">
        <v>146.76708588880294</v>
      </c>
      <c r="CJ5011">
        <v>146.87516515897718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8379.8337637717</v>
      </c>
      <c r="FV5011">
        <v>2512193.596140041</v>
      </c>
      <c r="FW5011">
        <v>2666072.4722825894</v>
      </c>
      <c r="GD5011">
        <f>AVERAGE(SAFADModel_final_000030[[#This Row],[AF306:Daylighting Reference Point 1 Illuminance '[lux'](Hourly)]:[AF102:Daylighting Reference Point 1 Illuminance '[lux'](Hourly)]])</f>
        <v>176.99577275334275</v>
      </c>
      <c r="GE5011">
        <f>AVERAGE(SAFADModel_final_000030[[#This Row],[IPD:Daylighting Reference Point 1 Illuminance '[lux'](Hourly)]:[AF211:Daylighting Reference Point 1 Illuminance '[lux'](Hourly)]])</f>
        <v>196.29213186497043</v>
      </c>
    </row>
    <row r="5012" spans="1:187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49977.4337662933</v>
      </c>
      <c r="FV5012">
        <v>2374212.8557043737</v>
      </c>
      <c r="FW5012">
        <v>2523993.9984612893</v>
      </c>
      <c r="GD5012">
        <f>AVERAGE(SAFADModel_final_000030[[#This Row],[AF306:Daylighting Reference Point 1 Illuminance '[lux'](Hourly)]:[AF102:Daylighting Reference Point 1 Illuminance '[lux'](Hourly)]])</f>
        <v>0</v>
      </c>
      <c r="GE5012">
        <f>AVERAGE(SAFADModel_final_000030[[#This Row],[IPD:Daylighting Reference Point 1 Illuminance '[lux'](Hourly)]:[AF211:Daylighting Reference Point 1 Illuminance '[lux'](Hourly)]])</f>
        <v>0</v>
      </c>
    </row>
    <row r="5013" spans="1:187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15.3877432887</v>
      </c>
      <c r="FV5013">
        <v>2259226.8962131268</v>
      </c>
      <c r="FW5013">
        <v>2405463.5797684491</v>
      </c>
      <c r="GD5013">
        <f>AVERAGE(SAFADModel_final_000030[[#This Row],[AF306:Daylighting Reference Point 1 Illuminance '[lux'](Hourly)]:[AF102:Daylighting Reference Point 1 Illuminance '[lux'](Hourly)]])</f>
        <v>0</v>
      </c>
      <c r="GE5013">
        <f>AVERAGE(SAFADModel_final_000030[[#This Row],[IPD:Daylighting Reference Point 1 Illuminance '[lux'](Hourly)]:[AF211:Daylighting Reference Point 1 Illuminance '[lux'](Hourly)]])</f>
        <v>0</v>
      </c>
    </row>
    <row r="5014" spans="1:187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391.1554674273</v>
      </c>
      <c r="FV5014">
        <v>2047072.3762753366</v>
      </c>
      <c r="FW5014">
        <v>2200597.9479470621</v>
      </c>
      <c r="GD5014">
        <f>AVERAGE(SAFADModel_final_000030[[#This Row],[AF306:Daylighting Reference Point 1 Illuminance '[lux'](Hourly)]:[AF102:Daylighting Reference Point 1 Illuminance '[lux'](Hourly)]])</f>
        <v>0</v>
      </c>
      <c r="GE5014">
        <f>AVERAGE(SAFADModel_final_000030[[#This Row],[IPD:Daylighting Reference Point 1 Illuminance '[lux'](Hourly)]:[AF211:Daylighting Reference Point 1 Illuminance '[lux'](Hourly)]])</f>
        <v>0</v>
      </c>
    </row>
    <row r="5015" spans="1:187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02.9462417234</v>
      </c>
      <c r="FV5015">
        <v>1865705.6425417589</v>
      </c>
      <c r="FW5015">
        <v>2026277.1342478262</v>
      </c>
      <c r="GD5015">
        <f>AVERAGE(SAFADModel_final_000030[[#This Row],[AF306:Daylighting Reference Point 1 Illuminance '[lux'](Hourly)]:[AF102:Daylighting Reference Point 1 Illuminance '[lux'](Hourly)]])</f>
        <v>0</v>
      </c>
      <c r="GE5015">
        <f>AVERAGE(SAFADModel_final_000030[[#This Row],[IPD:Daylighting Reference Point 1 Illuminance '[lux'](Hourly)]:[AF211:Daylighting Reference Point 1 Illuminance '[lux'](Hourly)]])</f>
        <v>0</v>
      </c>
    </row>
    <row r="5016" spans="1:187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01.6339386133</v>
      </c>
      <c r="FV5016">
        <v>1663864.1391331244</v>
      </c>
      <c r="FW5016">
        <v>1834287.574924465</v>
      </c>
      <c r="GD5016">
        <f>AVERAGE(SAFADModel_final_000030[[#This Row],[AF306:Daylighting Reference Point 1 Illuminance '[lux'](Hourly)]:[AF102:Daylighting Reference Point 1 Illuminance '[lux'](Hourly)]])</f>
        <v>0</v>
      </c>
      <c r="GE5016">
        <f>AVERAGE(SAFADModel_final_000030[[#This Row],[IPD:Daylighting Reference Point 1 Illuminance '[lux'](Hourly)]:[AF211:Daylighting Reference Point 1 Illuminance '[lux'](Hourly)]])</f>
        <v>0</v>
      </c>
    </row>
    <row r="5017" spans="1:187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373.4219174995</v>
      </c>
      <c r="FV5017">
        <v>1496079.2442199814</v>
      </c>
      <c r="FW5017">
        <v>1676762.9970801428</v>
      </c>
      <c r="GD5017">
        <f>AVERAGE(SAFADModel_final_000030[[#This Row],[AF306:Daylighting Reference Point 1 Illuminance '[lux'](Hourly)]:[AF102:Daylighting Reference Point 1 Illuminance '[lux'](Hourly)]])</f>
        <v>0</v>
      </c>
      <c r="GE5017">
        <f>AVERAGE(SAFADModel_final_000030[[#This Row],[IPD:Daylighting Reference Point 1 Illuminance '[lux'](Hourly)]:[AF211:Daylighting Reference Point 1 Illuminance '[lux'](Hourly)]])</f>
        <v>0</v>
      </c>
    </row>
    <row r="5018" spans="1:187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483.1979193268</v>
      </c>
      <c r="FV5018">
        <v>1411119.8872585599</v>
      </c>
      <c r="FW5018">
        <v>1590747.2122387635</v>
      </c>
      <c r="GD5018">
        <f>AVERAGE(SAFADModel_final_000030[[#This Row],[AF306:Daylighting Reference Point 1 Illuminance '[lux'](Hourly)]:[AF102:Daylighting Reference Point 1 Illuminance '[lux'](Hourly)]])</f>
        <v>0</v>
      </c>
      <c r="GE5018">
        <f>AVERAGE(SAFADModel_final_000030[[#This Row],[IPD:Daylighting Reference Point 1 Illuminance '[lux'](Hourly)]:[AF211:Daylighting Reference Point 1 Illuminance '[lux'](Hourly)]])</f>
        <v>0</v>
      </c>
    </row>
    <row r="5019" spans="1:187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32.5218951176</v>
      </c>
      <c r="FV5019">
        <v>1306192.6521998644</v>
      </c>
      <c r="FW5019">
        <v>1486730.705630888</v>
      </c>
      <c r="GD5019">
        <f>AVERAGE(SAFADModel_final_000030[[#This Row],[AF306:Daylighting Reference Point 1 Illuminance '[lux'](Hourly)]:[AF102:Daylighting Reference Point 1 Illuminance '[lux'](Hourly)]])</f>
        <v>0</v>
      </c>
      <c r="GE5019">
        <f>AVERAGE(SAFADModel_final_000030[[#This Row],[IPD:Daylighting Reference Point 1 Illuminance '[lux'](Hourly)]:[AF211:Daylighting Reference Point 1 Illuminance '[lux'](Hourly)]])</f>
        <v>0</v>
      </c>
    </row>
    <row r="5020" spans="1:187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58.7280968518</v>
      </c>
      <c r="FV5020">
        <v>1224420.6561396923</v>
      </c>
      <c r="FW5020">
        <v>1404576.0256769492</v>
      </c>
      <c r="GD5020">
        <f>AVERAGE(SAFADModel_final_000030[[#This Row],[AF306:Daylighting Reference Point 1 Illuminance '[lux'](Hourly)]:[AF102:Daylighting Reference Point 1 Illuminance '[lux'](Hourly)]])</f>
        <v>0</v>
      </c>
      <c r="GE5020">
        <f>AVERAGE(SAFADModel_final_000030[[#This Row],[IPD:Daylighting Reference Point 1 Illuminance '[lux'](Hourly)]:[AF211:Daylighting Reference Point 1 Illuminance '[lux'](Hourly)]])</f>
        <v>0</v>
      </c>
    </row>
    <row r="5021" spans="1:187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28.5671495595</v>
      </c>
      <c r="FV5021">
        <v>1263653.2381606484</v>
      </c>
      <c r="FW5021">
        <v>1433953.7675868624</v>
      </c>
      <c r="GD5021">
        <f>AVERAGE(SAFADModel_final_000030[[#This Row],[AF306:Daylighting Reference Point 1 Illuminance '[lux'](Hourly)]:[AF102:Daylighting Reference Point 1 Illuminance '[lux'](Hourly)]])</f>
        <v>0</v>
      </c>
      <c r="GE5021">
        <f>AVERAGE(SAFADModel_final_000030[[#This Row],[IPD:Daylighting Reference Point 1 Illuminance '[lux'](Hourly)]:[AF211:Daylighting Reference Point 1 Illuminance '[lux'](Hourly)]])</f>
        <v>0</v>
      </c>
    </row>
    <row r="5022" spans="1:187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54.147072833</v>
      </c>
      <c r="FV5022">
        <v>1271083.209315174</v>
      </c>
      <c r="FW5022">
        <v>1431868.7631389336</v>
      </c>
      <c r="GD5022">
        <f>AVERAGE(SAFADModel_final_000030[[#This Row],[AF306:Daylighting Reference Point 1 Illuminance '[lux'](Hourly)]:[AF102:Daylighting Reference Point 1 Illuminance '[lux'](Hourly)]])</f>
        <v>0</v>
      </c>
      <c r="GE5022">
        <f>AVERAGE(SAFADModel_final_000030[[#This Row],[IPD:Daylighting Reference Point 1 Illuminance '[lux'](Hourly)]:[AF211:Daylighting Reference Point 1 Illuminance '[lux'](Hourly)]])</f>
        <v>0</v>
      </c>
    </row>
    <row r="5023" spans="1:187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82.719934058643943</v>
      </c>
      <c r="BT5023">
        <v>36.494942739671188</v>
      </c>
      <c r="BU5023">
        <v>77.693922533457922</v>
      </c>
      <c r="BV5023">
        <v>68.186462122206834</v>
      </c>
      <c r="BW5023">
        <v>68.758320781516247</v>
      </c>
      <c r="BX5023">
        <v>73.663239442190743</v>
      </c>
      <c r="BY5023">
        <v>108.06518245658272</v>
      </c>
      <c r="BZ5023">
        <v>71.328225362722549</v>
      </c>
      <c r="CA5023">
        <v>108.92919504577385</v>
      </c>
      <c r="CB5023">
        <v>59.093986897805799</v>
      </c>
      <c r="CC5023">
        <v>82.313916112113731</v>
      </c>
      <c r="CD5023">
        <v>77.880248176345518</v>
      </c>
      <c r="CE5023">
        <v>103.82966532718014</v>
      </c>
      <c r="CF5023">
        <v>49.620607249771354</v>
      </c>
      <c r="CG5023">
        <v>50.500551440758962</v>
      </c>
      <c r="CH5023">
        <v>44.712572236910823</v>
      </c>
      <c r="CI5023">
        <v>47.212708499497637</v>
      </c>
      <c r="CJ5023">
        <v>47.533584437387766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670.8123909165</v>
      </c>
      <c r="FV5023">
        <v>1312149.0949747136</v>
      </c>
      <c r="FW5023">
        <v>1462998.3850223899</v>
      </c>
      <c r="GD5023">
        <f>AVERAGE(SAFADModel_final_000030[[#This Row],[AF306:Daylighting Reference Point 1 Illuminance '[lux'](Hourly)]:[AF102:Daylighting Reference Point 1 Illuminance '[lux'](Hourly)]])</f>
        <v>77.315491615862882</v>
      </c>
      <c r="GE5023">
        <f>AVERAGE(SAFADModel_final_000030[[#This Row],[IPD:Daylighting Reference Point 1 Illuminance '[lux'](Hourly)]:[AF211:Daylighting Reference Point 1 Illuminance '[lux'](Hourly)]])</f>
        <v>62.521982264196858</v>
      </c>
    </row>
    <row r="5024" spans="1:187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541.44700282316944</v>
      </c>
      <c r="BT5024">
        <v>237.08476134452636</v>
      </c>
      <c r="BU5024">
        <v>514.07256539776972</v>
      </c>
      <c r="BV5024">
        <v>450.0329452991619</v>
      </c>
      <c r="BW5024">
        <v>453.8147382926573</v>
      </c>
      <c r="BX5024">
        <v>481.13217792553451</v>
      </c>
      <c r="BY5024">
        <v>704.54728145932279</v>
      </c>
      <c r="BZ5024">
        <v>465.69647405602092</v>
      </c>
      <c r="CA5024">
        <v>710.54720145463727</v>
      </c>
      <c r="CB5024">
        <v>376.98582166201066</v>
      </c>
      <c r="CC5024">
        <v>525.58079648408068</v>
      </c>
      <c r="CD5024">
        <v>500.17682772827567</v>
      </c>
      <c r="CE5024">
        <v>688.2408274308076</v>
      </c>
      <c r="CF5024">
        <v>317.47448769180477</v>
      </c>
      <c r="CG5024">
        <v>323.11501246612778</v>
      </c>
      <c r="CH5024">
        <v>286.23496935061422</v>
      </c>
      <c r="CI5024">
        <v>301.79726024796508</v>
      </c>
      <c r="CJ5024">
        <v>304.00037100424305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695.5112853302</v>
      </c>
      <c r="FV5024">
        <v>1498849.4948186639</v>
      </c>
      <c r="FW5024">
        <v>1622045.6059971887</v>
      </c>
      <c r="GD5024">
        <f>AVERAGE(SAFADModel_final_000030[[#This Row],[AF306:Daylighting Reference Point 1 Illuminance '[lux'](Hourly)]:[AF102:Daylighting Reference Point 1 Illuminance '[lux'](Hourly)]])</f>
        <v>506.48612756142222</v>
      </c>
      <c r="GE5024">
        <f>AVERAGE(SAFADModel_final_000030[[#This Row],[IPD:Daylighting Reference Point 1 Illuminance '[lux'](Hourly)]:[AF211:Daylighting Reference Point 1 Illuminance '[lux'](Hourly)]])</f>
        <v>402.62293045176989</v>
      </c>
    </row>
    <row r="5025" spans="1:187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1042.4018420046084</v>
      </c>
      <c r="BT5025">
        <v>529.89457683296439</v>
      </c>
      <c r="BU5025">
        <v>1188.093643730125</v>
      </c>
      <c r="BV5025">
        <v>1030.1105654029982</v>
      </c>
      <c r="BW5025">
        <v>1038.8877472765428</v>
      </c>
      <c r="BX5025">
        <v>1100.4272974702631</v>
      </c>
      <c r="BY5025">
        <v>1623.0662823164382</v>
      </c>
      <c r="BZ5025">
        <v>1055.2763345445699</v>
      </c>
      <c r="CA5025">
        <v>1591.779920206709</v>
      </c>
      <c r="CB5025">
        <v>822.1036386660071</v>
      </c>
      <c r="CC5025">
        <v>1131.170202836169</v>
      </c>
      <c r="CD5025">
        <v>1071.2275868521699</v>
      </c>
      <c r="CE5025">
        <v>1581.1219942747366</v>
      </c>
      <c r="CF5025">
        <v>686.06476070594692</v>
      </c>
      <c r="CG5025">
        <v>698.50849518092946</v>
      </c>
      <c r="CH5025">
        <v>615.40275790789735</v>
      </c>
      <c r="CI5025">
        <v>651.45049930370351</v>
      </c>
      <c r="CJ5025">
        <v>653.77332555790088</v>
      </c>
      <c r="CK5025">
        <v>0</v>
      </c>
      <c r="CL5025">
        <v>0</v>
      </c>
      <c r="CM5025">
        <v>0</v>
      </c>
      <c r="CN5025">
        <v>0</v>
      </c>
      <c r="CO5025">
        <v>2996538.3302683164</v>
      </c>
      <c r="CP5025">
        <v>563021.99461144453</v>
      </c>
      <c r="CQ5025">
        <v>3131459.7705090698</v>
      </c>
      <c r="CR5025">
        <v>1283324.9181411746</v>
      </c>
      <c r="CS5025">
        <v>3091026.08459624</v>
      </c>
      <c r="CT5025">
        <v>926878.81686686561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2903903.5989928381</v>
      </c>
      <c r="DH5025">
        <v>852292.56695552194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1269150.3041761119</v>
      </c>
      <c r="EJ5025">
        <v>195602.25926637941</v>
      </c>
      <c r="EK5025">
        <v>990476.2460239951</v>
      </c>
      <c r="EL5025">
        <v>171122.43366756744</v>
      </c>
      <c r="EM5025">
        <v>3143532.6680936413</v>
      </c>
      <c r="EN5025">
        <v>931651.58661779959</v>
      </c>
      <c r="EO5025">
        <v>3143532.6680936413</v>
      </c>
      <c r="EP5025">
        <v>537505.77972897561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03.8553221701</v>
      </c>
      <c r="FV5025">
        <v>1878087.2603045348</v>
      </c>
      <c r="FW5025">
        <v>1957991.1715270388</v>
      </c>
      <c r="GD5025">
        <f>AVERAGE(SAFADModel_final_000030[[#This Row],[AF306:Daylighting Reference Point 1 Illuminance '[lux'](Hourly)]:[AF102:Daylighting Reference Point 1 Illuminance '[lux'](Hourly)]])</f>
        <v>1133.326467753913</v>
      </c>
      <c r="GE5025">
        <f>AVERAGE(SAFADModel_final_000030[[#This Row],[IPD:Daylighting Reference Point 1 Illuminance '[lux'](Hourly)]:[AF211:Daylighting Reference Point 1 Illuminance '[lux'](Hourly)]])</f>
        <v>878.98036236505118</v>
      </c>
    </row>
    <row r="5026" spans="1:187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1538.3245788616298</v>
      </c>
      <c r="BT5026">
        <v>784.64827951690415</v>
      </c>
      <c r="BU5026">
        <v>1768.1395592669112</v>
      </c>
      <c r="BV5026">
        <v>1538.0451751765038</v>
      </c>
      <c r="BW5026">
        <v>1551.0751848583297</v>
      </c>
      <c r="BX5026">
        <v>1633.2082336523588</v>
      </c>
      <c r="BY5026">
        <v>2420.8364709369207</v>
      </c>
      <c r="BZ5026">
        <v>1568.3840490962896</v>
      </c>
      <c r="CA5026">
        <v>2354.5608713235856</v>
      </c>
      <c r="CB5026">
        <v>1204.4320379961903</v>
      </c>
      <c r="CC5026">
        <v>1651.1183259033078</v>
      </c>
      <c r="CD5026">
        <v>1566.5866835458567</v>
      </c>
      <c r="CE5026">
        <v>2322.9415316075006</v>
      </c>
      <c r="CF5026">
        <v>1000.7225672293188</v>
      </c>
      <c r="CG5026">
        <v>1018.9777802650457</v>
      </c>
      <c r="CH5026">
        <v>897.41136809187276</v>
      </c>
      <c r="CI5026">
        <v>948.37466774708935</v>
      </c>
      <c r="CJ5026">
        <v>951.17409373131966</v>
      </c>
      <c r="CK5026">
        <v>0</v>
      </c>
      <c r="CL5026">
        <v>0</v>
      </c>
      <c r="CM5026">
        <v>0</v>
      </c>
      <c r="CN5026">
        <v>0</v>
      </c>
      <c r="CO5026">
        <v>6093916.5451226709</v>
      </c>
      <c r="CP5026">
        <v>929771.41181647184</v>
      </c>
      <c r="CQ5026">
        <v>6202814.4112852803</v>
      </c>
      <c r="CR5026">
        <v>1827728.4064405132</v>
      </c>
      <c r="CS5026">
        <v>6120538.6834299983</v>
      </c>
      <c r="CT5026">
        <v>1222282.6177481706</v>
      </c>
      <c r="CU5026">
        <v>6187940.3734442526</v>
      </c>
      <c r="CV5026">
        <v>2734910.7305774703</v>
      </c>
      <c r="CW5026">
        <v>6176533.9443371845</v>
      </c>
      <c r="CX5026">
        <v>892884.20383827714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3149020.8429224901</v>
      </c>
      <c r="DF5026">
        <v>1742188.0489866138</v>
      </c>
      <c r="DG5026">
        <v>5867973.6667350112</v>
      </c>
      <c r="DH5026">
        <v>306747.0674133451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3157401.8684238391</v>
      </c>
      <c r="DP5026">
        <v>3157401.868423839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6307098.6365290666</v>
      </c>
      <c r="DX5026">
        <v>6307098.6365290666</v>
      </c>
      <c r="DY5026">
        <v>6307098.6365290666</v>
      </c>
      <c r="DZ5026">
        <v>6307098.6365290666</v>
      </c>
      <c r="EA5026">
        <v>6307098.6365290666</v>
      </c>
      <c r="EB5026">
        <v>6307098.6365290666</v>
      </c>
      <c r="EC5026">
        <v>3157401.8684238391</v>
      </c>
      <c r="ED5026">
        <v>3157401.8684238391</v>
      </c>
      <c r="EE5026">
        <v>6302754.2359659011</v>
      </c>
      <c r="EF5026">
        <v>6246370.4639196843</v>
      </c>
      <c r="EG5026">
        <v>6307098.6365290666</v>
      </c>
      <c r="EH5026">
        <v>6307098.6365290666</v>
      </c>
      <c r="EI5026">
        <v>2720314.3827891755</v>
      </c>
      <c r="EJ5026">
        <v>329294.06069003593</v>
      </c>
      <c r="EK5026">
        <v>4045442.4839226073</v>
      </c>
      <c r="EL5026">
        <v>329599.9789107173</v>
      </c>
      <c r="EM5026">
        <v>4293201.4524547784</v>
      </c>
      <c r="EN5026">
        <v>960562.78822270548</v>
      </c>
      <c r="EO5026">
        <v>6306914.2260464318</v>
      </c>
      <c r="EP5026">
        <v>1156562.0829502407</v>
      </c>
      <c r="EQ5026">
        <v>1737321.1170621933</v>
      </c>
      <c r="ER5026">
        <v>2895254.9600350214</v>
      </c>
      <c r="ES5026">
        <v>4791833.2771548647</v>
      </c>
      <c r="ET5026">
        <v>6307098.6365290666</v>
      </c>
      <c r="EU5026">
        <v>6301981.5349793322</v>
      </c>
      <c r="EV5026">
        <v>4426702.2860776354</v>
      </c>
      <c r="EW5026">
        <v>6135412.8913673852</v>
      </c>
      <c r="EX5026">
        <v>907293.47690634546</v>
      </c>
      <c r="EY5026">
        <v>455019.56501395907</v>
      </c>
      <c r="EZ5026">
        <v>416952.73098214413</v>
      </c>
      <c r="FA5026">
        <v>6289863.3917360846</v>
      </c>
      <c r="FB5026">
        <v>3229917.8160785623</v>
      </c>
      <c r="FC5026">
        <v>6281029.9753814721</v>
      </c>
      <c r="FD5026">
        <v>4100193.5485296333</v>
      </c>
      <c r="FE5026">
        <v>6263277.7329125972</v>
      </c>
      <c r="FF5026">
        <v>2434576.407930145</v>
      </c>
      <c r="FG5026">
        <v>6307098.6365290666</v>
      </c>
      <c r="FH5026">
        <v>5045437.0963689117</v>
      </c>
      <c r="FI5026">
        <v>861115.94028125249</v>
      </c>
      <c r="FJ5026">
        <v>6228953.165702939</v>
      </c>
      <c r="FK5026">
        <v>1623514.7565329506</v>
      </c>
      <c r="FL5026">
        <v>3789983.3717970597</v>
      </c>
      <c r="FM5026">
        <v>4784250.1551586594</v>
      </c>
      <c r="FN5026">
        <v>4899957.6242434289</v>
      </c>
      <c r="FO5026">
        <v>6285479.4554471709</v>
      </c>
      <c r="FP5026">
        <v>4350605.176981369</v>
      </c>
      <c r="FQ5026">
        <v>831775.09950319573</v>
      </c>
      <c r="FR5026">
        <v>6268177.7011358291</v>
      </c>
      <c r="FS5026">
        <v>2855303.9500559717</v>
      </c>
      <c r="FT5026">
        <v>6307098.6365290666</v>
      </c>
      <c r="FU5026">
        <v>3680065.3888904494</v>
      </c>
      <c r="FV5026">
        <v>2877718.3944867072</v>
      </c>
      <c r="FW5026">
        <v>2641547.2035566983</v>
      </c>
      <c r="GD5026">
        <f>AVERAGE(SAFADModel_final_000030[[#This Row],[AF306:Daylighting Reference Point 1 Illuminance '[lux'](Hourly)]:[AF102:Daylighting Reference Point 1 Illuminance '[lux'](Hourly)]])</f>
        <v>1684.1358225210481</v>
      </c>
      <c r="GE5026">
        <f>AVERAGE(SAFADModel_final_000030[[#This Row],[IPD:Daylighting Reference Point 1 Illuminance '[lux'](Hourly)]:[AF211:Daylighting Reference Point 1 Illuminance '[lux'](Hourly)]])</f>
        <v>1284.6376729019446</v>
      </c>
    </row>
    <row r="5027" spans="1:187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1681.8362716301699</v>
      </c>
      <c r="BT5027">
        <v>863.7680586072014</v>
      </c>
      <c r="BU5027">
        <v>1931.7233402785926</v>
      </c>
      <c r="BV5027">
        <v>1706.4470119184152</v>
      </c>
      <c r="BW5027">
        <v>1720.753229798541</v>
      </c>
      <c r="BX5027">
        <v>1822.1098874354986</v>
      </c>
      <c r="BY5027">
        <v>2698.7999438926067</v>
      </c>
      <c r="BZ5027">
        <v>1751.071737120443</v>
      </c>
      <c r="CA5027">
        <v>2682.3946943029991</v>
      </c>
      <c r="CB5027">
        <v>1423.1619848696357</v>
      </c>
      <c r="CC5027">
        <v>1929.2785544893711</v>
      </c>
      <c r="CD5027">
        <v>1898.210208222986</v>
      </c>
      <c r="CE5027">
        <v>2562.8528793731853</v>
      </c>
      <c r="CF5027">
        <v>1185.8414014467814</v>
      </c>
      <c r="CG5027">
        <v>1207.0457581771761</v>
      </c>
      <c r="CH5027">
        <v>1071.821546197692</v>
      </c>
      <c r="CI5027">
        <v>1120.2990161115265</v>
      </c>
      <c r="CJ5027">
        <v>1122.7515260262896</v>
      </c>
      <c r="CK5027">
        <v>0</v>
      </c>
      <c r="CL5027">
        <v>0</v>
      </c>
      <c r="CM5027">
        <v>0</v>
      </c>
      <c r="CN5027">
        <v>0</v>
      </c>
      <c r="CO5027">
        <v>5017484.5791394804</v>
      </c>
      <c r="CP5027">
        <v>1084695.0302518394</v>
      </c>
      <c r="CQ5027">
        <v>3110832.5418747826</v>
      </c>
      <c r="CR5027">
        <v>1142740.7074417123</v>
      </c>
      <c r="CS5027">
        <v>6141243.374828469</v>
      </c>
      <c r="CT5027">
        <v>1942945.133822104</v>
      </c>
      <c r="CU5027">
        <v>6146824.3057000181</v>
      </c>
      <c r="CV5027">
        <v>3274270.7646780917</v>
      </c>
      <c r="CW5027">
        <v>6218073.4603075199</v>
      </c>
      <c r="CX5027">
        <v>1220510.300697577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6266202.0864146007</v>
      </c>
      <c r="DF5027">
        <v>2827469.5763762137</v>
      </c>
      <c r="DG5027">
        <v>6173412.0044362713</v>
      </c>
      <c r="DH5027">
        <v>432507.49274346943</v>
      </c>
      <c r="DI5027">
        <v>6309088.4519020114</v>
      </c>
      <c r="DJ5027">
        <v>6003326.3787833545</v>
      </c>
      <c r="DK5027">
        <v>0</v>
      </c>
      <c r="DL5027">
        <v>0</v>
      </c>
      <c r="DM5027">
        <v>0</v>
      </c>
      <c r="DN5027">
        <v>0</v>
      </c>
      <c r="DO5027">
        <v>6307779.1282122694</v>
      </c>
      <c r="DP5027">
        <v>6170483.7990043331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6342286.3019119631</v>
      </c>
      <c r="DX5027">
        <v>6342286.3019119631</v>
      </c>
      <c r="DY5027">
        <v>6342286.3019119631</v>
      </c>
      <c r="DZ5027">
        <v>6342286.3019119631</v>
      </c>
      <c r="EA5027">
        <v>6342286.3019119631</v>
      </c>
      <c r="EB5027">
        <v>6342286.3019119631</v>
      </c>
      <c r="EC5027">
        <v>6342286.3019119631</v>
      </c>
      <c r="ED5027">
        <v>6342286.3019119631</v>
      </c>
      <c r="EE5027">
        <v>6329185.7029745206</v>
      </c>
      <c r="EF5027">
        <v>6329185.7029745206</v>
      </c>
      <c r="EG5027">
        <v>6342286.3019119631</v>
      </c>
      <c r="EH5027">
        <v>6342286.3019119631</v>
      </c>
      <c r="EI5027">
        <v>3508158.7515540808</v>
      </c>
      <c r="EJ5027">
        <v>331364.81726176565</v>
      </c>
      <c r="EK5027">
        <v>4731969.5804711916</v>
      </c>
      <c r="EL5027">
        <v>323437.98790688335</v>
      </c>
      <c r="EM5027">
        <v>3229593.4466771879</v>
      </c>
      <c r="EN5027">
        <v>330883.75729684241</v>
      </c>
      <c r="EO5027">
        <v>6336536.9013588512</v>
      </c>
      <c r="EP5027">
        <v>2308352.856502017</v>
      </c>
      <c r="EQ5027">
        <v>1920054.5628399788</v>
      </c>
      <c r="ER5027">
        <v>3091453.1696834923</v>
      </c>
      <c r="ES5027">
        <v>5093848.6755062938</v>
      </c>
      <c r="ET5027">
        <v>6342286.3019119631</v>
      </c>
      <c r="EU5027">
        <v>6342286.3019119631</v>
      </c>
      <c r="EV5027">
        <v>5981719.6758677252</v>
      </c>
      <c r="EW5027">
        <v>6339324.4615847059</v>
      </c>
      <c r="EX5027">
        <v>1453609.2805768093</v>
      </c>
      <c r="EY5027">
        <v>311950.72109326028</v>
      </c>
      <c r="EZ5027">
        <v>311950.72109326464</v>
      </c>
      <c r="FA5027">
        <v>6320136.9536825493</v>
      </c>
      <c r="FB5027">
        <v>3736688.1346272384</v>
      </c>
      <c r="FC5027">
        <v>6307929.8881961266</v>
      </c>
      <c r="FD5027">
        <v>4802008.8247293094</v>
      </c>
      <c r="FE5027">
        <v>6332857.325226156</v>
      </c>
      <c r="FF5027">
        <v>2959899.5976563687</v>
      </c>
      <c r="FG5027">
        <v>6342286.3019119631</v>
      </c>
      <c r="FH5027">
        <v>6189397.1937860548</v>
      </c>
      <c r="FI5027">
        <v>752921.32070911769</v>
      </c>
      <c r="FJ5027">
        <v>6273437.2066259673</v>
      </c>
      <c r="FK5027">
        <v>2066515.1660812427</v>
      </c>
      <c r="FL5027">
        <v>3930470.9243190167</v>
      </c>
      <c r="FM5027">
        <v>4936504.8491841899</v>
      </c>
      <c r="FN5027">
        <v>5018716.150536661</v>
      </c>
      <c r="FO5027">
        <v>6289573.6861263514</v>
      </c>
      <c r="FP5027">
        <v>5350150.3192495154</v>
      </c>
      <c r="FQ5027">
        <v>303631.25079520524</v>
      </c>
      <c r="FR5027">
        <v>6263440.1838290356</v>
      </c>
      <c r="FS5027">
        <v>3306065.9853101573</v>
      </c>
      <c r="FT5027">
        <v>6342286.3019119631</v>
      </c>
      <c r="FU5027">
        <v>4829296.3147646748</v>
      </c>
      <c r="FV5027">
        <v>4085028.3577166088</v>
      </c>
      <c r="FW5027">
        <v>3551763.4582044138</v>
      </c>
      <c r="GD5027">
        <f>AVERAGE(SAFADModel_final_000030[[#This Row],[AF306:Daylighting Reference Point 1 Illuminance '[lux'](Hourly)]:[AF102:Daylighting Reference Point 1 Illuminance '[lux'](Hourly)]])</f>
        <v>1873.2115749982743</v>
      </c>
      <c r="GE5027">
        <f>AVERAGE(SAFADModel_final_000030[[#This Row],[IPD:Daylighting Reference Point 1 Illuminance '[lux'](Hourly)]:[AF211:Daylighting Reference Point 1 Illuminance '[lux'](Hourly)]])</f>
        <v>1502.3625416571829</v>
      </c>
    </row>
    <row r="5028" spans="1:187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1543.6155436227127</v>
      </c>
      <c r="BT5028">
        <v>792.70869048492489</v>
      </c>
      <c r="BU5028">
        <v>1749.9724556565122</v>
      </c>
      <c r="BV5028">
        <v>1579.2618673753889</v>
      </c>
      <c r="BW5028">
        <v>1592.6715803664808</v>
      </c>
      <c r="BX5028">
        <v>1730.0566122259133</v>
      </c>
      <c r="BY5028">
        <v>2534.5929598049438</v>
      </c>
      <c r="BZ5028">
        <v>1640.0091700368241</v>
      </c>
      <c r="CA5028">
        <v>2635.2551523954821</v>
      </c>
      <c r="CB5028">
        <v>1501.4061470665035</v>
      </c>
      <c r="CC5028">
        <v>1998.8569665963298</v>
      </c>
      <c r="CD5028">
        <v>2072.4168770207903</v>
      </c>
      <c r="CE5028">
        <v>2382.2105457874422</v>
      </c>
      <c r="CF5028">
        <v>1248.8427904514726</v>
      </c>
      <c r="CG5028">
        <v>1270.4874365588651</v>
      </c>
      <c r="CH5028">
        <v>1142.4718133302567</v>
      </c>
      <c r="CI5028">
        <v>1174.7150308449898</v>
      </c>
      <c r="CJ5028">
        <v>1176.1995978773082</v>
      </c>
      <c r="CK5028">
        <v>3195534.0491050771</v>
      </c>
      <c r="CL5028">
        <v>2282652.0960094705</v>
      </c>
      <c r="CM5028">
        <v>0</v>
      </c>
      <c r="CN5028">
        <v>0</v>
      </c>
      <c r="CO5028">
        <v>5220493.6863293899</v>
      </c>
      <c r="CP5028">
        <v>1963813.4074441146</v>
      </c>
      <c r="CQ5028">
        <v>0</v>
      </c>
      <c r="CR5028">
        <v>0</v>
      </c>
      <c r="CS5028">
        <v>6185166.6460247403</v>
      </c>
      <c r="CT5028">
        <v>2668337.9080231464</v>
      </c>
      <c r="CU5028">
        <v>6184163.0355195953</v>
      </c>
      <c r="CV5028">
        <v>4711871.4535000678</v>
      </c>
      <c r="CW5028">
        <v>3122819.4152746145</v>
      </c>
      <c r="CX5028">
        <v>891758.69959669863</v>
      </c>
      <c r="CY5028">
        <v>3191127.2499780529</v>
      </c>
      <c r="CZ5028">
        <v>2675902.7144682463</v>
      </c>
      <c r="DA5028">
        <v>0</v>
      </c>
      <c r="DB5028">
        <v>0</v>
      </c>
      <c r="DC5028">
        <v>3194681.1227638652</v>
      </c>
      <c r="DD5028">
        <v>2218173.2759613623</v>
      </c>
      <c r="DE5028">
        <v>6296404.5979898535</v>
      </c>
      <c r="DF5028">
        <v>3668798.8817902701</v>
      </c>
      <c r="DG5028">
        <v>6356541.3914560638</v>
      </c>
      <c r="DH5028">
        <v>1493046.1563644959</v>
      </c>
      <c r="DI5028">
        <v>6314662.7652633358</v>
      </c>
      <c r="DJ5028">
        <v>4125737.0080296472</v>
      </c>
      <c r="DK5028">
        <v>0</v>
      </c>
      <c r="DL5028">
        <v>0</v>
      </c>
      <c r="DM5028">
        <v>0</v>
      </c>
      <c r="DN5028">
        <v>0</v>
      </c>
      <c r="DO5028">
        <v>6357446.9357871879</v>
      </c>
      <c r="DP5028">
        <v>6357446.9357871879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6381236.1975502614</v>
      </c>
      <c r="DX5028">
        <v>6381236.1975502614</v>
      </c>
      <c r="DY5028">
        <v>6381236.1975502614</v>
      </c>
      <c r="DZ5028">
        <v>6381236.1975502614</v>
      </c>
      <c r="EA5028">
        <v>6381236.1975502614</v>
      </c>
      <c r="EB5028">
        <v>6381236.1975502614</v>
      </c>
      <c r="EC5028">
        <v>6381236.1975502614</v>
      </c>
      <c r="ED5028">
        <v>6381236.1975502614</v>
      </c>
      <c r="EE5028">
        <v>6381236.1975502614</v>
      </c>
      <c r="EF5028">
        <v>6381236.1975502614</v>
      </c>
      <c r="EG5028">
        <v>6381236.1975502614</v>
      </c>
      <c r="EH5028">
        <v>6381236.1975502614</v>
      </c>
      <c r="EI5028">
        <v>4877966.4083520956</v>
      </c>
      <c r="EJ5028">
        <v>330038.1470209774</v>
      </c>
      <c r="EK5028">
        <v>4628900.073634441</v>
      </c>
      <c r="EL5028">
        <v>330951.9344522492</v>
      </c>
      <c r="EM5028">
        <v>5238754.043400852</v>
      </c>
      <c r="EN5028">
        <v>1627607.4556497068</v>
      </c>
      <c r="EO5028">
        <v>6371482.5677038943</v>
      </c>
      <c r="EP5028">
        <v>3411239.8461442534</v>
      </c>
      <c r="EQ5028">
        <v>2100426.3077531019</v>
      </c>
      <c r="ER5028">
        <v>3385786.9285697364</v>
      </c>
      <c r="ES5028">
        <v>5750243.3218057305</v>
      </c>
      <c r="ET5028">
        <v>6381236.1975502614</v>
      </c>
      <c r="EU5028">
        <v>6381236.1975502614</v>
      </c>
      <c r="EV5028">
        <v>6381236.1975502614</v>
      </c>
      <c r="EW5028">
        <v>6378071.0537719503</v>
      </c>
      <c r="EX5028">
        <v>2613120.6873943158</v>
      </c>
      <c r="EY5028">
        <v>313630.93188297475</v>
      </c>
      <c r="EZ5028">
        <v>313630.93188297271</v>
      </c>
      <c r="FA5028">
        <v>6360234.6977540888</v>
      </c>
      <c r="FB5028">
        <v>5011775.2807929721</v>
      </c>
      <c r="FC5028">
        <v>6344679.2697748281</v>
      </c>
      <c r="FD5028">
        <v>6162767.6477397718</v>
      </c>
      <c r="FE5028">
        <v>6372355.9874329083</v>
      </c>
      <c r="FF5028">
        <v>4245164.4339377824</v>
      </c>
      <c r="FG5028">
        <v>6381236.1975502614</v>
      </c>
      <c r="FH5028">
        <v>6381236.1975502614</v>
      </c>
      <c r="FI5028">
        <v>2960626.067040571</v>
      </c>
      <c r="FJ5028">
        <v>6308959.7545387764</v>
      </c>
      <c r="FK5028">
        <v>3171221.1340223849</v>
      </c>
      <c r="FL5028">
        <v>4347013.972583564</v>
      </c>
      <c r="FM5028">
        <v>5431911.8851759126</v>
      </c>
      <c r="FN5028">
        <v>5513748.9047801755</v>
      </c>
      <c r="FO5028">
        <v>6326626.0405289605</v>
      </c>
      <c r="FP5028">
        <v>6306372.7455909885</v>
      </c>
      <c r="FQ5028">
        <v>902946.30437556491</v>
      </c>
      <c r="FR5028">
        <v>6298187.0549246361</v>
      </c>
      <c r="FS5028">
        <v>4557645.9351542015</v>
      </c>
      <c r="FT5028">
        <v>6381236.1975502614</v>
      </c>
      <c r="FU5028">
        <v>5952332.2002875898</v>
      </c>
      <c r="FV5028">
        <v>5021270.7503739987</v>
      </c>
      <c r="FW5028">
        <v>4452197.9076683661</v>
      </c>
      <c r="GD5028">
        <f>AVERAGE(SAFADModel_final_000030[[#This Row],[AF306:Daylighting Reference Point 1 Illuminance '[lux'](Hourly)]:[AF102:Daylighting Reference Point 1 Illuminance '[lux'](Hourly)]])</f>
        <v>1755.3493368854649</v>
      </c>
      <c r="GE5028">
        <f>AVERAGE(SAFADModel_final_000030[[#This Row],[IPD:Daylighting Reference Point 1 Illuminance '[lux'](Hourly)]:[AF211:Daylighting Reference Point 1 Illuminance '[lux'](Hourly)]])</f>
        <v>1551.9563561704397</v>
      </c>
    </row>
    <row r="5029" spans="1:187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1269.668001984317</v>
      </c>
      <c r="BT5029">
        <v>633.66410381397952</v>
      </c>
      <c r="BU5029">
        <v>1388.8524152060447</v>
      </c>
      <c r="BV5029">
        <v>1279.8008295753582</v>
      </c>
      <c r="BW5029">
        <v>1291.4994944147402</v>
      </c>
      <c r="BX5029">
        <v>1475.9997235300752</v>
      </c>
      <c r="BY5029">
        <v>2078.9538484058721</v>
      </c>
      <c r="BZ5029">
        <v>1341.8644937778251</v>
      </c>
      <c r="CA5029">
        <v>2198.3637361245642</v>
      </c>
      <c r="CB5029">
        <v>1276.3001256730597</v>
      </c>
      <c r="CC5029">
        <v>1611.4211040313201</v>
      </c>
      <c r="CD5029">
        <v>1725.9857197017827</v>
      </c>
      <c r="CE5029">
        <v>1669.4821828945317</v>
      </c>
      <c r="CF5029">
        <v>969.22098568228955</v>
      </c>
      <c r="CG5029">
        <v>986.35033490016906</v>
      </c>
      <c r="CH5029">
        <v>894.89478918801797</v>
      </c>
      <c r="CI5029">
        <v>898.71974176464846</v>
      </c>
      <c r="CJ5029">
        <v>899.09194706936034</v>
      </c>
      <c r="CK5029">
        <v>6397908.3139393413</v>
      </c>
      <c r="CL5029">
        <v>3539110.4609840061</v>
      </c>
      <c r="CM5029">
        <v>3210860.9171716967</v>
      </c>
      <c r="CN5029">
        <v>2432463.2437178213</v>
      </c>
      <c r="CO5029">
        <v>5572161.7104544854</v>
      </c>
      <c r="CP5029">
        <v>2032432.2047566976</v>
      </c>
      <c r="CQ5029">
        <v>0</v>
      </c>
      <c r="CR5029">
        <v>0</v>
      </c>
      <c r="CS5029">
        <v>6225964.7488610558</v>
      </c>
      <c r="CT5029">
        <v>3304563.350837653</v>
      </c>
      <c r="CU5029">
        <v>6221447.0436041588</v>
      </c>
      <c r="CV5029">
        <v>6026463.9133324586</v>
      </c>
      <c r="CW5029">
        <v>0</v>
      </c>
      <c r="CX5029">
        <v>0</v>
      </c>
      <c r="CY5029">
        <v>6315114.3042862089</v>
      </c>
      <c r="CZ5029">
        <v>4314122.9154735338</v>
      </c>
      <c r="DA5029">
        <v>0</v>
      </c>
      <c r="DB5029">
        <v>0</v>
      </c>
      <c r="DC5029">
        <v>6356397.2136219731</v>
      </c>
      <c r="DD5029">
        <v>2484498.402766617</v>
      </c>
      <c r="DE5029">
        <v>6348328.6636459157</v>
      </c>
      <c r="DF5029">
        <v>1615273.8319150954</v>
      </c>
      <c r="DG5029">
        <v>6389959.7303342056</v>
      </c>
      <c r="DH5029">
        <v>2597629.3660660856</v>
      </c>
      <c r="DI5029">
        <v>6375141.2884608218</v>
      </c>
      <c r="DJ5029">
        <v>3036576.2677174658</v>
      </c>
      <c r="DK5029">
        <v>0</v>
      </c>
      <c r="DL5029">
        <v>0</v>
      </c>
      <c r="DM5029">
        <v>0</v>
      </c>
      <c r="DN5029">
        <v>0</v>
      </c>
      <c r="DO5029">
        <v>6416366.7897086237</v>
      </c>
      <c r="DP5029">
        <v>6416366.7897086237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6416865.6137258802</v>
      </c>
      <c r="DX5029">
        <v>6416865.6137258802</v>
      </c>
      <c r="DY5029">
        <v>6416865.6137258802</v>
      </c>
      <c r="DZ5029">
        <v>6416865.6137258802</v>
      </c>
      <c r="EA5029">
        <v>6416865.6137258802</v>
      </c>
      <c r="EB5029">
        <v>6416865.6137258802</v>
      </c>
      <c r="EC5029">
        <v>6416865.6137258802</v>
      </c>
      <c r="ED5029">
        <v>6416865.6137258802</v>
      </c>
      <c r="EE5029">
        <v>6416865.6137258802</v>
      </c>
      <c r="EF5029">
        <v>6416865.6137258802</v>
      </c>
      <c r="EG5029">
        <v>6416865.6137258802</v>
      </c>
      <c r="EH5029">
        <v>6416865.6137258802</v>
      </c>
      <c r="EI5029">
        <v>5688179.941162359</v>
      </c>
      <c r="EJ5029">
        <v>327567.96201996901</v>
      </c>
      <c r="EK5029">
        <v>6001756.0065504983</v>
      </c>
      <c r="EL5029">
        <v>2587159.5005075401</v>
      </c>
      <c r="EM5029">
        <v>5815425.3389564576</v>
      </c>
      <c r="EN5029">
        <v>1696269.4796542311</v>
      </c>
      <c r="EO5029">
        <v>5860253.7107566344</v>
      </c>
      <c r="EP5029">
        <v>2219007.8145764503</v>
      </c>
      <c r="EQ5029">
        <v>2194534.7767039705</v>
      </c>
      <c r="ER5029">
        <v>3594839.4648408503</v>
      </c>
      <c r="ES5029">
        <v>6271199.3299477957</v>
      </c>
      <c r="ET5029">
        <v>6416865.6137258802</v>
      </c>
      <c r="EU5029">
        <v>6416865.6137258802</v>
      </c>
      <c r="EV5029">
        <v>6416865.6137258802</v>
      </c>
      <c r="EW5029">
        <v>6415823.5509276055</v>
      </c>
      <c r="EX5029">
        <v>3618459.5533214873</v>
      </c>
      <c r="EY5029">
        <v>315655.76921490184</v>
      </c>
      <c r="EZ5029">
        <v>315655.76921490056</v>
      </c>
      <c r="FA5029">
        <v>6398786.9880190399</v>
      </c>
      <c r="FB5029">
        <v>6073961.4083214141</v>
      </c>
      <c r="FC5029">
        <v>6405775.6147309951</v>
      </c>
      <c r="FD5029">
        <v>6405775.6147309951</v>
      </c>
      <c r="FE5029">
        <v>6410402.5977642331</v>
      </c>
      <c r="FF5029">
        <v>5330629.0461301487</v>
      </c>
      <c r="FG5029">
        <v>6416865.6137258802</v>
      </c>
      <c r="FH5029">
        <v>6416865.6137258802</v>
      </c>
      <c r="FI5029">
        <v>4908692.0223746002</v>
      </c>
      <c r="FJ5029">
        <v>6344816.9188314406</v>
      </c>
      <c r="FK5029">
        <v>4073675.4306108961</v>
      </c>
      <c r="FL5029">
        <v>4721517.0592933297</v>
      </c>
      <c r="FM5029">
        <v>5859132.7830330878</v>
      </c>
      <c r="FN5029">
        <v>5950027.9952675663</v>
      </c>
      <c r="FO5029">
        <v>6362971.8858042601</v>
      </c>
      <c r="FP5029">
        <v>6362971.8858042601</v>
      </c>
      <c r="FQ5029">
        <v>2395427.3682923527</v>
      </c>
      <c r="FR5029">
        <v>6330836.4827769678</v>
      </c>
      <c r="FS5029">
        <v>5661884.2381028756</v>
      </c>
      <c r="FT5029">
        <v>6416865.6137258802</v>
      </c>
      <c r="FU5029">
        <v>6416865.6137258802</v>
      </c>
      <c r="FV5029">
        <v>5816358.3112448314</v>
      </c>
      <c r="FW5029">
        <v>5223124.0708987657</v>
      </c>
      <c r="GD5029">
        <f>AVERAGE(SAFADModel_final_000030[[#This Row],[AF306:Daylighting Reference Point 1 Illuminance '[lux'](Hourly)]:[AF102:Daylighting Reference Point 1 Illuminance '[lux'](Hourly)]])</f>
        <v>1439.851849648086</v>
      </c>
      <c r="GE5029">
        <f>AVERAGE(SAFADModel_final_000030[[#This Row],[IPD:Daylighting Reference Point 1 Illuminance '[lux'](Hourly)]:[AF211:Daylighting Reference Point 1 Illuminance '[lux'](Hourly)]])</f>
        <v>1214.6074367672422</v>
      </c>
    </row>
    <row r="5030" spans="1:187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1368.876708287665</v>
      </c>
      <c r="BT5030">
        <v>697.80900566759294</v>
      </c>
      <c r="BU5030">
        <v>1459.9430915562989</v>
      </c>
      <c r="BV5030">
        <v>1374.5057479253971</v>
      </c>
      <c r="BW5030">
        <v>1387.3001882363515</v>
      </c>
      <c r="BX5030">
        <v>1705.5737008688545</v>
      </c>
      <c r="BY5030">
        <v>2404.9399856698788</v>
      </c>
      <c r="BZ5030">
        <v>1470.6965867597244</v>
      </c>
      <c r="CA5030">
        <v>2835.1005518177421</v>
      </c>
      <c r="CB5030">
        <v>1664.6407348484574</v>
      </c>
      <c r="CC5030">
        <v>2120.6458492643592</v>
      </c>
      <c r="CD5030">
        <v>2387.0580220777015</v>
      </c>
      <c r="CE5030">
        <v>1798.0691396495761</v>
      </c>
      <c r="CF5030">
        <v>1218.5527679800771</v>
      </c>
      <c r="CG5030">
        <v>1240.2482670233333</v>
      </c>
      <c r="CH5030">
        <v>1139.3347945891419</v>
      </c>
      <c r="CI5030">
        <v>1136.5142872682045</v>
      </c>
      <c r="CJ5030">
        <v>1136.6509394739655</v>
      </c>
      <c r="CK5030">
        <v>6418163.5998807065</v>
      </c>
      <c r="CL5030">
        <v>3644343.3630014844</v>
      </c>
      <c r="CM5030">
        <v>6367995.7341704806</v>
      </c>
      <c r="CN5030">
        <v>4713068.4318098286</v>
      </c>
      <c r="CO5030">
        <v>5736483.9764103824</v>
      </c>
      <c r="CP5030">
        <v>2123201.0679640472</v>
      </c>
      <c r="CQ5030">
        <v>0</v>
      </c>
      <c r="CR5030">
        <v>0</v>
      </c>
      <c r="CS5030">
        <v>3124535.1716175461</v>
      </c>
      <c r="CT5030">
        <v>1853263.6613608939</v>
      </c>
      <c r="CU5030">
        <v>6259398.6168748736</v>
      </c>
      <c r="CV5030">
        <v>6259398.6168748736</v>
      </c>
      <c r="CW5030">
        <v>0</v>
      </c>
      <c r="CX5030">
        <v>0</v>
      </c>
      <c r="CY5030">
        <v>6328489.8743718127</v>
      </c>
      <c r="CZ5030">
        <v>4748921.0420061331</v>
      </c>
      <c r="DA5030">
        <v>0</v>
      </c>
      <c r="DB5030">
        <v>0</v>
      </c>
      <c r="DC5030">
        <v>6373603.813467986</v>
      </c>
      <c r="DD5030">
        <v>3796894.4270161339</v>
      </c>
      <c r="DE5030">
        <v>6371668.6205843054</v>
      </c>
      <c r="DF5030">
        <v>4170514.1134980079</v>
      </c>
      <c r="DG5030">
        <v>6413265.9127421742</v>
      </c>
      <c r="DH5030">
        <v>3413436.5205551172</v>
      </c>
      <c r="DI5030">
        <v>6401199.1134240059</v>
      </c>
      <c r="DJ5030">
        <v>3856027.7265386824</v>
      </c>
      <c r="DK5030">
        <v>3223661.0511933845</v>
      </c>
      <c r="DL5030">
        <v>3223661.0511933845</v>
      </c>
      <c r="DM5030">
        <v>0</v>
      </c>
      <c r="DN5030">
        <v>0</v>
      </c>
      <c r="DO5030">
        <v>6442187.2920755083</v>
      </c>
      <c r="DP5030">
        <v>6388652.568922231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6442337.1682131551</v>
      </c>
      <c r="DX5030">
        <v>6442337.1682131551</v>
      </c>
      <c r="DY5030">
        <v>6442337.1682131551</v>
      </c>
      <c r="DZ5030">
        <v>6442337.1682131551</v>
      </c>
      <c r="EA5030">
        <v>6442337.1682131551</v>
      </c>
      <c r="EB5030">
        <v>6442337.1682131551</v>
      </c>
      <c r="EC5030">
        <v>6442337.1682131551</v>
      </c>
      <c r="ED5030">
        <v>6442337.1682131551</v>
      </c>
      <c r="EE5030">
        <v>6442337.1682131551</v>
      </c>
      <c r="EF5030">
        <v>6442337.1682131551</v>
      </c>
      <c r="EG5030">
        <v>6442337.1682131551</v>
      </c>
      <c r="EH5030">
        <v>6442337.1682131551</v>
      </c>
      <c r="EI5030">
        <v>6184138.7161998097</v>
      </c>
      <c r="EJ5030">
        <v>340743.61944059009</v>
      </c>
      <c r="EK5030">
        <v>6143777.305090283</v>
      </c>
      <c r="EL5030">
        <v>2679671.3028561519</v>
      </c>
      <c r="EM5030">
        <v>5821309.4152510632</v>
      </c>
      <c r="EN5030">
        <v>331973.05667895958</v>
      </c>
      <c r="EO5030">
        <v>5889549.7207990084</v>
      </c>
      <c r="EP5030">
        <v>330624.40570004942</v>
      </c>
      <c r="EQ5030">
        <v>2254143.3382317931</v>
      </c>
      <c r="ER5030">
        <v>3746696.5085636107</v>
      </c>
      <c r="ES5030">
        <v>6376295.9307420179</v>
      </c>
      <c r="ET5030">
        <v>6442337.1682131551</v>
      </c>
      <c r="EU5030">
        <v>6442337.1682131551</v>
      </c>
      <c r="EV5030">
        <v>6442337.1682131551</v>
      </c>
      <c r="EW5030">
        <v>6442337.1682131551</v>
      </c>
      <c r="EX5030">
        <v>4341145.9365110518</v>
      </c>
      <c r="EY5030">
        <v>317224.45041323535</v>
      </c>
      <c r="EZ5030">
        <v>317224.45041323692</v>
      </c>
      <c r="FA5030">
        <v>6434901.9344056454</v>
      </c>
      <c r="FB5030">
        <v>6434901.9344056454</v>
      </c>
      <c r="FC5030">
        <v>6442337.1682131551</v>
      </c>
      <c r="FD5030">
        <v>6442337.1682131551</v>
      </c>
      <c r="FE5030">
        <v>6436547.2213176545</v>
      </c>
      <c r="FF5030">
        <v>6180861.6466868538</v>
      </c>
      <c r="FG5030">
        <v>6442337.1682131551</v>
      </c>
      <c r="FH5030">
        <v>6442337.1682131551</v>
      </c>
      <c r="FI5030">
        <v>6170371.3972734446</v>
      </c>
      <c r="FJ5030">
        <v>6373474.3794708941</v>
      </c>
      <c r="FK5030">
        <v>4585865.4829565687</v>
      </c>
      <c r="FL5030">
        <v>4997110.3563689673</v>
      </c>
      <c r="FM5030">
        <v>6135502.5995793305</v>
      </c>
      <c r="FN5030">
        <v>6241212.4265360851</v>
      </c>
      <c r="FO5030">
        <v>6389875.2314290786</v>
      </c>
      <c r="FP5030">
        <v>6389875.2314290786</v>
      </c>
      <c r="FQ5030">
        <v>3429469.6518191937</v>
      </c>
      <c r="FR5030">
        <v>6356902.5139465425</v>
      </c>
      <c r="FS5030">
        <v>6338250.8823392931</v>
      </c>
      <c r="FT5030">
        <v>6442337.1682131551</v>
      </c>
      <c r="FU5030">
        <v>6442337.1682131551</v>
      </c>
      <c r="FV5030">
        <v>6262689.2730051018</v>
      </c>
      <c r="FW5030">
        <v>5785202.364697204</v>
      </c>
      <c r="GD5030">
        <f>AVERAGE(SAFADModel_final_000030[[#This Row],[AF306:Daylighting Reference Point 1 Illuminance '[lux'](Hourly)]:[AF102:Daylighting Reference Point 1 Illuminance '[lux'](Hourly)]])</f>
        <v>1633.8606185321673</v>
      </c>
      <c r="GE5030">
        <f>AVERAGE(SAFADModel_final_000030[[#This Row],[IPD:Daylighting Reference Point 1 Illuminance '[lux'](Hourly)]:[AF211:Daylighting Reference Point 1 Illuminance '[lux'](Hourly)]])</f>
        <v>1537.9683113527574</v>
      </c>
    </row>
    <row r="5031" spans="1:187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1531.5941698905026</v>
      </c>
      <c r="BT5031">
        <v>801.57479594554673</v>
      </c>
      <c r="BU5031">
        <v>1609.3401018583579</v>
      </c>
      <c r="BV5031">
        <v>1535.2320487778388</v>
      </c>
      <c r="BW5031">
        <v>1549.3690341013364</v>
      </c>
      <c r="BX5031">
        <v>2038.8666865519615</v>
      </c>
      <c r="BY5031">
        <v>2920.2226161278054</v>
      </c>
      <c r="BZ5031">
        <v>1668.7354193535937</v>
      </c>
      <c r="CA5031">
        <v>3857.7743192226767</v>
      </c>
      <c r="CB5031">
        <v>2181.1150229446744</v>
      </c>
      <c r="CC5031">
        <v>2851.8011253007176</v>
      </c>
      <c r="CD5031">
        <v>3335.1080089641741</v>
      </c>
      <c r="CE5031">
        <v>2097.3388137520537</v>
      </c>
      <c r="CF5031">
        <v>1550.8191653307424</v>
      </c>
      <c r="CG5031">
        <v>1579.0606403546378</v>
      </c>
      <c r="CH5031">
        <v>1460.5325030596689</v>
      </c>
      <c r="CI5031">
        <v>1460.7321292963691</v>
      </c>
      <c r="CJ5031">
        <v>1461.0889341060395</v>
      </c>
      <c r="CK5031">
        <v>6436147.2468848508</v>
      </c>
      <c r="CL5031">
        <v>3520643.194733744</v>
      </c>
      <c r="CM5031">
        <v>6383348.8839098886</v>
      </c>
      <c r="CN5031">
        <v>6383348.8839098886</v>
      </c>
      <c r="CO5031">
        <v>6371597.6804278586</v>
      </c>
      <c r="CP5031">
        <v>3734066.679104845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6369651.5222460143</v>
      </c>
      <c r="DD5031">
        <v>5470998.9258873733</v>
      </c>
      <c r="DE5031">
        <v>6365424.4251479506</v>
      </c>
      <c r="DF5031">
        <v>6352803.4588682465</v>
      </c>
      <c r="DG5031">
        <v>6422762.1647552103</v>
      </c>
      <c r="DH5031">
        <v>5144024.1325320844</v>
      </c>
      <c r="DI5031">
        <v>6447963.8126964308</v>
      </c>
      <c r="DJ5031">
        <v>6447963.8126964308</v>
      </c>
      <c r="DK5031">
        <v>3227883.5657073981</v>
      </c>
      <c r="DL5031">
        <v>3227883.5657073981</v>
      </c>
      <c r="DM5031">
        <v>0</v>
      </c>
      <c r="DN5031">
        <v>0</v>
      </c>
      <c r="DO5031">
        <v>6453717.6418383289</v>
      </c>
      <c r="DP5031">
        <v>6311248.8767815828</v>
      </c>
      <c r="DQ5031">
        <v>0</v>
      </c>
      <c r="DR5031">
        <v>0</v>
      </c>
      <c r="DS5031">
        <v>3231739.1254039267</v>
      </c>
      <c r="DT5031">
        <v>3231739.1254039267</v>
      </c>
      <c r="DU5031">
        <v>0</v>
      </c>
      <c r="DV5031">
        <v>0</v>
      </c>
      <c r="DW5031">
        <v>6459622.6911113244</v>
      </c>
      <c r="DX5031">
        <v>6459622.6911113244</v>
      </c>
      <c r="DY5031">
        <v>6459622.6911113244</v>
      </c>
      <c r="DZ5031">
        <v>6459622.6911113244</v>
      </c>
      <c r="EA5031">
        <v>6459622.6911113244</v>
      </c>
      <c r="EB5031">
        <v>6459622.6911113244</v>
      </c>
      <c r="EC5031">
        <v>6459622.6911113244</v>
      </c>
      <c r="ED5031">
        <v>6459622.6911113244</v>
      </c>
      <c r="EE5031">
        <v>6459622.6911113244</v>
      </c>
      <c r="EF5031">
        <v>6459622.6911113244</v>
      </c>
      <c r="EG5031">
        <v>6459622.6911113244</v>
      </c>
      <c r="EH5031">
        <v>6459622.6911113244</v>
      </c>
      <c r="EI5031">
        <v>6453110.8360281857</v>
      </c>
      <c r="EJ5031">
        <v>3317703.8575584418</v>
      </c>
      <c r="EK5031">
        <v>6331700.248168854</v>
      </c>
      <c r="EL5031">
        <v>3029219.2103969688</v>
      </c>
      <c r="EM5031">
        <v>6334772.3259971496</v>
      </c>
      <c r="EN5031">
        <v>2171679.929957611</v>
      </c>
      <c r="EO5031">
        <v>6452033.2841103179</v>
      </c>
      <c r="EP5031">
        <v>5435103.1886140415</v>
      </c>
      <c r="EQ5031">
        <v>2344662.8674720619</v>
      </c>
      <c r="ER5031">
        <v>3912866.5649144081</v>
      </c>
      <c r="ES5031">
        <v>6416137.2802129555</v>
      </c>
      <c r="ET5031">
        <v>6459622.6911113244</v>
      </c>
      <c r="EU5031">
        <v>6459622.6911113244</v>
      </c>
      <c r="EV5031">
        <v>6459622.6911113244</v>
      </c>
      <c r="EW5031">
        <v>6456457.4981538244</v>
      </c>
      <c r="EX5031">
        <v>4710409.2693161536</v>
      </c>
      <c r="EY5031">
        <v>316573.28985102911</v>
      </c>
      <c r="EZ5031">
        <v>316573.28985103243</v>
      </c>
      <c r="FA5031">
        <v>6459622.6911113244</v>
      </c>
      <c r="FB5031">
        <v>6459622.6911113244</v>
      </c>
      <c r="FC5031">
        <v>6459622.6911113244</v>
      </c>
      <c r="FD5031">
        <v>6459622.6911113244</v>
      </c>
      <c r="FE5031">
        <v>6452522.3462247495</v>
      </c>
      <c r="FF5031">
        <v>6452522.3462247495</v>
      </c>
      <c r="FG5031">
        <v>6459622.6911113244</v>
      </c>
      <c r="FH5031">
        <v>6459622.6911113244</v>
      </c>
      <c r="FI5031">
        <v>6459622.6911113244</v>
      </c>
      <c r="FJ5031">
        <v>6390066.7583008036</v>
      </c>
      <c r="FK5031">
        <v>4742452.7357115652</v>
      </c>
      <c r="FL5031">
        <v>5137347.8220411548</v>
      </c>
      <c r="FM5031">
        <v>6245390.943292154</v>
      </c>
      <c r="FN5031">
        <v>6364747.6728306599</v>
      </c>
      <c r="FO5031">
        <v>6401272.1068826774</v>
      </c>
      <c r="FP5031">
        <v>6401272.1068826774</v>
      </c>
      <c r="FQ5031">
        <v>3988488.0111983819</v>
      </c>
      <c r="FR5031">
        <v>6388284.9298896939</v>
      </c>
      <c r="FS5031">
        <v>6388284.9298896939</v>
      </c>
      <c r="FT5031">
        <v>6459622.6911113244</v>
      </c>
      <c r="FU5031">
        <v>6459622.6911113244</v>
      </c>
      <c r="FV5031">
        <v>6440446.3038585838</v>
      </c>
      <c r="FW5031">
        <v>6261364.9706860576</v>
      </c>
      <c r="GD5031">
        <f>AVERAGE(SAFADModel_final_000030[[#This Row],[AF306:Daylighting Reference Point 1 Illuminance '[lux'](Hourly)]:[AF102:Daylighting Reference Point 1 Illuminance '[lux'](Hourly)]])</f>
        <v>1945.8565768699575</v>
      </c>
      <c r="GE5031">
        <f>AVERAGE(SAFADModel_final_000030[[#This Row],[IPD:Daylighting Reference Point 1 Illuminance '[lux'](Hourly)]:[AF211:Daylighting Reference Point 1 Illuminance '[lux'](Hourly)]])</f>
        <v>1997.5107047898973</v>
      </c>
    </row>
    <row r="5032" spans="1:187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1497.7106076120142</v>
      </c>
      <c r="BT5032">
        <v>791.77469312609662</v>
      </c>
      <c r="BU5032">
        <v>1549.2199583943727</v>
      </c>
      <c r="BV5032">
        <v>1492.1662480490988</v>
      </c>
      <c r="BW5032">
        <v>1505.8555838956079</v>
      </c>
      <c r="BX5032">
        <v>2114.5099501940422</v>
      </c>
      <c r="BY5032">
        <v>3052.2888608886692</v>
      </c>
      <c r="BZ5032">
        <v>1638.1923027750634</v>
      </c>
      <c r="CA5032">
        <v>4435.3169910016322</v>
      </c>
      <c r="CB5032">
        <v>2390.6884961483215</v>
      </c>
      <c r="CC5032">
        <v>3173.1907630972951</v>
      </c>
      <c r="CD5032">
        <v>3824.5640378632911</v>
      </c>
      <c r="CE5032">
        <v>2085.124642166671</v>
      </c>
      <c r="CF5032">
        <v>1625.5461762591397</v>
      </c>
      <c r="CG5032">
        <v>1656.0596389458599</v>
      </c>
      <c r="CH5032">
        <v>1538.0819819030196</v>
      </c>
      <c r="CI5032">
        <v>1539.7281491969943</v>
      </c>
      <c r="CJ5032">
        <v>1540.2365443089654</v>
      </c>
      <c r="CK5032">
        <v>5695031.9094336871</v>
      </c>
      <c r="CL5032">
        <v>1959244.4579953835</v>
      </c>
      <c r="CM5032">
        <v>6383071.333808424</v>
      </c>
      <c r="CN5032">
        <v>6245563.5768757118</v>
      </c>
      <c r="CO5032">
        <v>6367776.4703521989</v>
      </c>
      <c r="CP5032">
        <v>3591239.5351706604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6370565.0606547911</v>
      </c>
      <c r="DD5032">
        <v>6048170.6673331456</v>
      </c>
      <c r="DE5032">
        <v>6375128.9232304674</v>
      </c>
      <c r="DF5032">
        <v>4377266.5531651899</v>
      </c>
      <c r="DG5032">
        <v>6427616.1276557846</v>
      </c>
      <c r="DH5032">
        <v>6427616.1276557846</v>
      </c>
      <c r="DI5032">
        <v>6463045.2479553558</v>
      </c>
      <c r="DJ5032">
        <v>6463045.2479553558</v>
      </c>
      <c r="DK5032">
        <v>0</v>
      </c>
      <c r="DL5032">
        <v>0</v>
      </c>
      <c r="DM5032">
        <v>0</v>
      </c>
      <c r="DN5032">
        <v>0</v>
      </c>
      <c r="DO5032">
        <v>6463045.2479553558</v>
      </c>
      <c r="DP5032">
        <v>6463045.2479553558</v>
      </c>
      <c r="DQ5032">
        <v>0</v>
      </c>
      <c r="DR5032">
        <v>0</v>
      </c>
      <c r="DS5032">
        <v>6463045.2479553558</v>
      </c>
      <c r="DT5032">
        <v>6463045.2479553558</v>
      </c>
      <c r="DU5032">
        <v>0</v>
      </c>
      <c r="DV5032">
        <v>0</v>
      </c>
      <c r="DW5032">
        <v>6463045.2479553558</v>
      </c>
      <c r="DX5032">
        <v>6463045.2479553558</v>
      </c>
      <c r="DY5032">
        <v>6463045.2479553558</v>
      </c>
      <c r="DZ5032">
        <v>6463045.2479553558</v>
      </c>
      <c r="EA5032">
        <v>6463045.2479553558</v>
      </c>
      <c r="EB5032">
        <v>6463045.2479553558</v>
      </c>
      <c r="EC5032">
        <v>6463045.2479553558</v>
      </c>
      <c r="ED5032">
        <v>6463045.2479553558</v>
      </c>
      <c r="EE5032">
        <v>6463045.2479553558</v>
      </c>
      <c r="EF5032">
        <v>6463045.2479553558</v>
      </c>
      <c r="EG5032">
        <v>6463045.2479553558</v>
      </c>
      <c r="EH5032">
        <v>6463045.2479553558</v>
      </c>
      <c r="EI5032">
        <v>6428954.4728868622</v>
      </c>
      <c r="EJ5032">
        <v>6163830.2447928432</v>
      </c>
      <c r="EK5032">
        <v>6443109.9013553448</v>
      </c>
      <c r="EL5032">
        <v>5292736.0514398022</v>
      </c>
      <c r="EM5032">
        <v>6458434.7300628945</v>
      </c>
      <c r="EN5032">
        <v>3891807.8441218915</v>
      </c>
      <c r="EO5032">
        <v>6439121.5612474792</v>
      </c>
      <c r="EP5032">
        <v>5521751.8662422802</v>
      </c>
      <c r="EQ5032">
        <v>2404505.5910839345</v>
      </c>
      <c r="ER5032">
        <v>3989772.43124431</v>
      </c>
      <c r="ES5032">
        <v>6427761.2984592346</v>
      </c>
      <c r="ET5032">
        <v>6463045.2479553558</v>
      </c>
      <c r="EU5032">
        <v>6463045.2479553558</v>
      </c>
      <c r="EV5032">
        <v>6463045.2479553558</v>
      </c>
      <c r="EW5032">
        <v>6454471.4033813886</v>
      </c>
      <c r="EX5032">
        <v>4769039.4126463681</v>
      </c>
      <c r="EY5032">
        <v>314670.09362623858</v>
      </c>
      <c r="EZ5032">
        <v>314670.09362624062</v>
      </c>
      <c r="FA5032">
        <v>6463045.2479553558</v>
      </c>
      <c r="FB5032">
        <v>6463045.2479553558</v>
      </c>
      <c r="FC5032">
        <v>6463045.2479553558</v>
      </c>
      <c r="FD5032">
        <v>6463045.2479553558</v>
      </c>
      <c r="FE5032">
        <v>6456192.4630425917</v>
      </c>
      <c r="FF5032">
        <v>6456192.4630425917</v>
      </c>
      <c r="FG5032">
        <v>6463045.2479553558</v>
      </c>
      <c r="FH5032">
        <v>6463045.2479553558</v>
      </c>
      <c r="FI5032">
        <v>6463045.2479553558</v>
      </c>
      <c r="FJ5032">
        <v>6393374.2724976949</v>
      </c>
      <c r="FK5032">
        <v>4588153.5913282204</v>
      </c>
      <c r="FL5032">
        <v>5158998.8511576215</v>
      </c>
      <c r="FM5032">
        <v>6210481.0266104126</v>
      </c>
      <c r="FN5032">
        <v>6346979.6148593603</v>
      </c>
      <c r="FO5032">
        <v>6399116.5048547573</v>
      </c>
      <c r="FP5032">
        <v>6399116.5048547573</v>
      </c>
      <c r="FQ5032">
        <v>4054926.6869226666</v>
      </c>
      <c r="FR5032">
        <v>6399249.5643055877</v>
      </c>
      <c r="FS5032">
        <v>6399249.5643055877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  <c r="GD5032">
        <f>AVERAGE(SAFADModel_final_000030[[#This Row],[AF306:Daylighting Reference Point 1 Illuminance '[lux'](Hourly)]:[AF102:Daylighting Reference Point 1 Illuminance '[lux'](Hourly)]])</f>
        <v>2008.5594662151775</v>
      </c>
      <c r="GE5032">
        <f>AVERAGE(SAFADModel_final_000030[[#This Row],[IPD:Daylighting Reference Point 1 Illuminance '[lux'](Hourly)]:[AF211:Daylighting Reference Point 1 Illuminance '[lux'](Hourly)]])</f>
        <v>2152.5800477655066</v>
      </c>
    </row>
    <row r="5033" spans="1:187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1255.9417349906871</v>
      </c>
      <c r="BT5033">
        <v>667.31974562088351</v>
      </c>
      <c r="BU5033">
        <v>1285.573968895553</v>
      </c>
      <c r="BV5033">
        <v>1243.3430182181376</v>
      </c>
      <c r="BW5033">
        <v>1254.668072561366</v>
      </c>
      <c r="BX5033">
        <v>1860.1562255564893</v>
      </c>
      <c r="BY5033">
        <v>2692.7115695208445</v>
      </c>
      <c r="BZ5033">
        <v>1371.1555638686111</v>
      </c>
      <c r="CA5033">
        <v>4173.1228725358669</v>
      </c>
      <c r="CB5033">
        <v>2163.4391982774823</v>
      </c>
      <c r="CC5033">
        <v>2893.5260742848354</v>
      </c>
      <c r="CD5033">
        <v>3502.248854795876</v>
      </c>
      <c r="CE5033">
        <v>1756.0384883602972</v>
      </c>
      <c r="CF5033">
        <v>1393.1889604741366</v>
      </c>
      <c r="CG5033">
        <v>1419.9256507835908</v>
      </c>
      <c r="CH5033">
        <v>1319.7556098525813</v>
      </c>
      <c r="CI5033">
        <v>1324.2184068286977</v>
      </c>
      <c r="CJ5033">
        <v>1324.7926857447003</v>
      </c>
      <c r="CK5033">
        <v>4971629.8858812898</v>
      </c>
      <c r="CL5033">
        <v>324845.06049232016</v>
      </c>
      <c r="CM5033">
        <v>6334945.7322133128</v>
      </c>
      <c r="CN5033">
        <v>6103125.4252428077</v>
      </c>
      <c r="CO5033">
        <v>6020358.6073645372</v>
      </c>
      <c r="CP5033">
        <v>1993976.2290014208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6366405.7213262431</v>
      </c>
      <c r="DD5033">
        <v>5115682.3247351469</v>
      </c>
      <c r="DE5033">
        <v>6371777.8265271792</v>
      </c>
      <c r="DF5033">
        <v>2215152.6787864114</v>
      </c>
      <c r="DG5033">
        <v>6417711.5607059579</v>
      </c>
      <c r="DH5033">
        <v>6417711.5607059579</v>
      </c>
      <c r="DI5033">
        <v>6453031.2581168991</v>
      </c>
      <c r="DJ5033">
        <v>6453031.2581168991</v>
      </c>
      <c r="DK5033">
        <v>0</v>
      </c>
      <c r="DL5033">
        <v>0</v>
      </c>
      <c r="DM5033">
        <v>0</v>
      </c>
      <c r="DN5033">
        <v>0</v>
      </c>
      <c r="DO5033">
        <v>6454920.2180158542</v>
      </c>
      <c r="DP5033">
        <v>6454920.2180158542</v>
      </c>
      <c r="DQ5033">
        <v>0</v>
      </c>
      <c r="DR5033">
        <v>0</v>
      </c>
      <c r="DS5033">
        <v>6454920.2180158542</v>
      </c>
      <c r="DT5033">
        <v>6454920.2180158542</v>
      </c>
      <c r="DU5033">
        <v>0</v>
      </c>
      <c r="DV5033">
        <v>0</v>
      </c>
      <c r="DW5033">
        <v>3228734.8993827426</v>
      </c>
      <c r="DX5033">
        <v>3228734.8993827426</v>
      </c>
      <c r="DY5033">
        <v>6454920.2180158542</v>
      </c>
      <c r="DZ5033">
        <v>6454920.2180158542</v>
      </c>
      <c r="EA5033">
        <v>3228734.8993827426</v>
      </c>
      <c r="EB5033">
        <v>3228734.8993827426</v>
      </c>
      <c r="EC5033">
        <v>6454920.2180158542</v>
      </c>
      <c r="ED5033">
        <v>6454920.2180158542</v>
      </c>
      <c r="EE5033">
        <v>3228734.8993827426</v>
      </c>
      <c r="EF5033">
        <v>3228734.8993827426</v>
      </c>
      <c r="EG5033">
        <v>3228734.8993827426</v>
      </c>
      <c r="EH5033">
        <v>3228734.8993827426</v>
      </c>
      <c r="EI5033">
        <v>6417469.5060665309</v>
      </c>
      <c r="EJ5033">
        <v>3968797.284087854</v>
      </c>
      <c r="EK5033">
        <v>6424786.6744046276</v>
      </c>
      <c r="EL5033">
        <v>5483589.4094509454</v>
      </c>
      <c r="EM5033">
        <v>6439380.9147222182</v>
      </c>
      <c r="EN5033">
        <v>3869742.5669651208</v>
      </c>
      <c r="EO5033">
        <v>6422371.0903074769</v>
      </c>
      <c r="EP5033">
        <v>5409635.0519429697</v>
      </c>
      <c r="EQ5033">
        <v>2391733.1906474116</v>
      </c>
      <c r="ER5033">
        <v>3960095.1450461578</v>
      </c>
      <c r="ES5033">
        <v>6415150.5975278942</v>
      </c>
      <c r="ET5033">
        <v>6454920.2180158542</v>
      </c>
      <c r="EU5033">
        <v>6454920.2180158542</v>
      </c>
      <c r="EV5033">
        <v>6454920.2180158542</v>
      </c>
      <c r="EW5033">
        <v>6439817.1991451643</v>
      </c>
      <c r="EX5033">
        <v>4740940.6389020858</v>
      </c>
      <c r="EY5033">
        <v>314425.27169656038</v>
      </c>
      <c r="EZ5033">
        <v>314425.27169656346</v>
      </c>
      <c r="FA5033">
        <v>6452915.1613921169</v>
      </c>
      <c r="FB5033">
        <v>6452915.1613921169</v>
      </c>
      <c r="FC5033">
        <v>6454920.2180158542</v>
      </c>
      <c r="FD5033">
        <v>6454920.2180158542</v>
      </c>
      <c r="FE5033">
        <v>6442553.5143150529</v>
      </c>
      <c r="FF5033">
        <v>6442553.5143150529</v>
      </c>
      <c r="FG5033">
        <v>6453559.4068693779</v>
      </c>
      <c r="FH5033">
        <v>6453559.4068693779</v>
      </c>
      <c r="FI5033">
        <v>6441721.9079550095</v>
      </c>
      <c r="FJ5033">
        <v>6385458.1589961974</v>
      </c>
      <c r="FK5033">
        <v>4276169.9800282493</v>
      </c>
      <c r="FL5033">
        <v>5152450.0595891979</v>
      </c>
      <c r="FM5033">
        <v>6112334.7368148975</v>
      </c>
      <c r="FN5033">
        <v>6261063.3288350115</v>
      </c>
      <c r="FO5033">
        <v>6385431.6589388316</v>
      </c>
      <c r="FP5033">
        <v>6385431.6589388316</v>
      </c>
      <c r="FQ5033">
        <v>3874627.6022665631</v>
      </c>
      <c r="FR5033">
        <v>6389512.7992979456</v>
      </c>
      <c r="FS5033">
        <v>6389512.7992979456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  <c r="GD5033">
        <f>AVERAGE(SAFADModel_final_000030[[#This Row],[AF306:Daylighting Reference Point 1 Illuminance '[lux'](Hourly)]:[AF102:Daylighting Reference Point 1 Illuminance '[lux'](Hourly)]])</f>
        <v>1755.9991968631598</v>
      </c>
      <c r="GE5033">
        <f>AVERAGE(SAFADModel_final_000030[[#This Row],[IPD:Daylighting Reference Point 1 Illuminance '[lux'](Hourly)]:[AF211:Daylighting Reference Point 1 Illuminance '[lux'](Hourly)]])</f>
        <v>1899.6815477113555</v>
      </c>
    </row>
    <row r="5034" spans="1:187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817.41189898576829</v>
      </c>
      <c r="BT5034">
        <v>433.85601641037738</v>
      </c>
      <c r="BU5034">
        <v>830.31154327421757</v>
      </c>
      <c r="BV5034">
        <v>801.67770997498337</v>
      </c>
      <c r="BW5034">
        <v>808.93371719045001</v>
      </c>
      <c r="BX5034">
        <v>1286.3957126377206</v>
      </c>
      <c r="BY5034">
        <v>3347.4914898347229</v>
      </c>
      <c r="BZ5034">
        <v>884.46416438793722</v>
      </c>
      <c r="CA5034">
        <v>4384.8747695904322</v>
      </c>
      <c r="CB5034">
        <v>3016.2956872994723</v>
      </c>
      <c r="CC5034">
        <v>3522.4916548652968</v>
      </c>
      <c r="CD5034">
        <v>2325.1685278263153</v>
      </c>
      <c r="CE5034">
        <v>1146.951572747623</v>
      </c>
      <c r="CF5034">
        <v>892.87413838176042</v>
      </c>
      <c r="CG5034">
        <v>910.26895840354746</v>
      </c>
      <c r="CH5034">
        <v>843.37699898985613</v>
      </c>
      <c r="CI5034">
        <v>850.37307652435481</v>
      </c>
      <c r="CJ5034">
        <v>850.89230013735676</v>
      </c>
      <c r="CK5034">
        <v>5051028.4442741787</v>
      </c>
      <c r="CL5034">
        <v>323406.45731407788</v>
      </c>
      <c r="CM5034">
        <v>6330513.8080284586</v>
      </c>
      <c r="CN5034">
        <v>6330513.8080284586</v>
      </c>
      <c r="CO5034">
        <v>5579139.0407656124</v>
      </c>
      <c r="CP5034">
        <v>304963.71963504615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6332420.2079992462</v>
      </c>
      <c r="DD5034">
        <v>4799431.0192681169</v>
      </c>
      <c r="DE5034">
        <v>6344035.5577658201</v>
      </c>
      <c r="DF5034">
        <v>3535011.788628608</v>
      </c>
      <c r="DG5034">
        <v>6390672.6004015934</v>
      </c>
      <c r="DH5034">
        <v>6390672.6004015934</v>
      </c>
      <c r="DI5034">
        <v>6396047.0618523266</v>
      </c>
      <c r="DJ5034">
        <v>5930846.6802448146</v>
      </c>
      <c r="DK5034">
        <v>0</v>
      </c>
      <c r="DL5034">
        <v>0</v>
      </c>
      <c r="DM5034">
        <v>0</v>
      </c>
      <c r="DN5034">
        <v>0</v>
      </c>
      <c r="DO5034">
        <v>6439024.1224438474</v>
      </c>
      <c r="DP5034">
        <v>6439024.1224438474</v>
      </c>
      <c r="DQ5034">
        <v>0</v>
      </c>
      <c r="DR5034">
        <v>0</v>
      </c>
      <c r="DS5034">
        <v>6439024.1224438474</v>
      </c>
      <c r="DT5034">
        <v>6439024.1224438474</v>
      </c>
      <c r="DU5034">
        <v>0</v>
      </c>
      <c r="DV5034">
        <v>0</v>
      </c>
      <c r="DW5034">
        <v>0</v>
      </c>
      <c r="DX5034">
        <v>0</v>
      </c>
      <c r="DY5034">
        <v>6439024.1224438474</v>
      </c>
      <c r="DZ5034">
        <v>6439024.1224438474</v>
      </c>
      <c r="EA5034">
        <v>0</v>
      </c>
      <c r="EB5034">
        <v>0</v>
      </c>
      <c r="EC5034">
        <v>6439024.1224438474</v>
      </c>
      <c r="ED5034">
        <v>6439024.1224438474</v>
      </c>
      <c r="EE5034">
        <v>0</v>
      </c>
      <c r="EF5034">
        <v>0</v>
      </c>
      <c r="EG5034">
        <v>0</v>
      </c>
      <c r="EH5034">
        <v>0</v>
      </c>
      <c r="EI5034">
        <v>6428129.7710736003</v>
      </c>
      <c r="EJ5034">
        <v>1182953.0671315903</v>
      </c>
      <c r="EK5034">
        <v>6411869.2200149819</v>
      </c>
      <c r="EL5034">
        <v>2832062.8688879833</v>
      </c>
      <c r="EM5034">
        <v>6238942.9201134685</v>
      </c>
      <c r="EN5034">
        <v>2812619.6581114233</v>
      </c>
      <c r="EO5034">
        <v>3203154.9227169584</v>
      </c>
      <c r="EP5034">
        <v>2605480.6646970981</v>
      </c>
      <c r="EQ5034">
        <v>2301753.4332038704</v>
      </c>
      <c r="ER5034">
        <v>3807870.9224385158</v>
      </c>
      <c r="ES5034">
        <v>6381150.1963118911</v>
      </c>
      <c r="ET5034">
        <v>6439024.1224438474</v>
      </c>
      <c r="EU5034">
        <v>6439024.1224438474</v>
      </c>
      <c r="EV5034">
        <v>6439024.1224438474</v>
      </c>
      <c r="EW5034">
        <v>6416607.1630080128</v>
      </c>
      <c r="EX5034">
        <v>4449396.8716580886</v>
      </c>
      <c r="EY5034">
        <v>312624.80858016876</v>
      </c>
      <c r="EZ5034">
        <v>312624.80858016264</v>
      </c>
      <c r="FA5034">
        <v>6424191.3364382237</v>
      </c>
      <c r="FB5034">
        <v>6424191.3364382237</v>
      </c>
      <c r="FC5034">
        <v>6439024.1224438474</v>
      </c>
      <c r="FD5034">
        <v>6439024.1224438474</v>
      </c>
      <c r="FE5034">
        <v>6412850.6772014452</v>
      </c>
      <c r="FF5034">
        <v>6412850.6772014452</v>
      </c>
      <c r="FG5034">
        <v>6431682.9741587136</v>
      </c>
      <c r="FH5034">
        <v>6431682.9741587136</v>
      </c>
      <c r="FI5034">
        <v>5893256.3522700034</v>
      </c>
      <c r="FJ5034">
        <v>6372303.1060300972</v>
      </c>
      <c r="FK5034">
        <v>3670500.1542946305</v>
      </c>
      <c r="FL5034">
        <v>5045763.5218153065</v>
      </c>
      <c r="FM5034">
        <v>5883929.5158544816</v>
      </c>
      <c r="FN5034">
        <v>6043366.7499311082</v>
      </c>
      <c r="FO5034">
        <v>6366377.7339640008</v>
      </c>
      <c r="FP5034">
        <v>6366377.7339640008</v>
      </c>
      <c r="FQ5034">
        <v>3205305.0919568408</v>
      </c>
      <c r="FR5034">
        <v>6361294.7437206786</v>
      </c>
      <c r="FS5034">
        <v>6361294.7437206786</v>
      </c>
      <c r="FT5034">
        <v>6439024.1224438474</v>
      </c>
      <c r="FU5034">
        <v>6439024.1224438474</v>
      </c>
      <c r="FV5034">
        <v>6439024.1224438474</v>
      </c>
      <c r="FW5034">
        <v>6424154.5524373837</v>
      </c>
      <c r="GD5034">
        <f>AVERAGE(SAFADModel_final_000030[[#This Row],[AF306:Daylighting Reference Point 1 Illuminance '[lux'](Hourly)]:[AF102:Daylighting Reference Point 1 Illuminance '[lux'](Hourly)]])</f>
        <v>1510.6018913651787</v>
      </c>
      <c r="GE5034">
        <f>AVERAGE(SAFADModel_final_000030[[#This Row],[IPD:Daylighting Reference Point 1 Illuminance '[lux'](Hourly)]:[AF211:Daylighting Reference Point 1 Illuminance '[lux'](Hourly)]])</f>
        <v>1595.4103239083979</v>
      </c>
    </row>
    <row r="5035" spans="1:187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485086319859</v>
      </c>
      <c r="L5035">
        <v>334190.83921137598</v>
      </c>
      <c r="M5035">
        <v>87678.426823070913</v>
      </c>
      <c r="N5035">
        <v>336310.17371930159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315.26121707081916</v>
      </c>
      <c r="BT5035">
        <v>165.32559655136365</v>
      </c>
      <c r="BU5035">
        <v>316.07819449900501</v>
      </c>
      <c r="BV5035">
        <v>303.32681375526766</v>
      </c>
      <c r="BW5035">
        <v>306.06759416962876</v>
      </c>
      <c r="BX5035">
        <v>504.81123619883073</v>
      </c>
      <c r="BY5035">
        <v>1000.8716611470431</v>
      </c>
      <c r="BZ5035">
        <v>334.46078566004047</v>
      </c>
      <c r="CA5035">
        <v>1350.5103973091889</v>
      </c>
      <c r="CB5035">
        <v>875.82690022947384</v>
      </c>
      <c r="CC5035">
        <v>1068.7498716348389</v>
      </c>
      <c r="CD5035">
        <v>821.48276608085371</v>
      </c>
      <c r="CE5035">
        <v>446.13589035342829</v>
      </c>
      <c r="CF5035">
        <v>330.75496963741006</v>
      </c>
      <c r="CG5035">
        <v>337.3387510366893</v>
      </c>
      <c r="CH5035">
        <v>310.36842071005668</v>
      </c>
      <c r="CI5035">
        <v>315.43109082118355</v>
      </c>
      <c r="CJ5035">
        <v>315.724869740835</v>
      </c>
      <c r="CK5035">
        <v>5588904.3672521599</v>
      </c>
      <c r="CL5035">
        <v>1419819.2309707673</v>
      </c>
      <c r="CM5035">
        <v>6291985.9797390541</v>
      </c>
      <c r="CN5035">
        <v>6199033.2942629401</v>
      </c>
      <c r="CO5035">
        <v>5847805.2689121626</v>
      </c>
      <c r="CP5035">
        <v>1210411.0979060321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3151950.6186023792</v>
      </c>
      <c r="DD5035">
        <v>2965722.3837844962</v>
      </c>
      <c r="DE5035">
        <v>6300910.592876236</v>
      </c>
      <c r="DF5035">
        <v>5605462.2022529319</v>
      </c>
      <c r="DG5035">
        <v>3182058.1076974943</v>
      </c>
      <c r="DH5035">
        <v>3182058.1076974943</v>
      </c>
      <c r="DI5035">
        <v>6348272.3965845965</v>
      </c>
      <c r="DJ5035">
        <v>5564721.7069896553</v>
      </c>
      <c r="DK5035">
        <v>0</v>
      </c>
      <c r="DL5035">
        <v>0</v>
      </c>
      <c r="DM5035">
        <v>0</v>
      </c>
      <c r="DN5035">
        <v>0</v>
      </c>
      <c r="DO5035">
        <v>3212172.9497072846</v>
      </c>
      <c r="DP5035">
        <v>3212172.9497072846</v>
      </c>
      <c r="DQ5035">
        <v>0</v>
      </c>
      <c r="DR5035">
        <v>0</v>
      </c>
      <c r="DS5035">
        <v>3212172.9497072846</v>
      </c>
      <c r="DT5035">
        <v>3212172.9497072846</v>
      </c>
      <c r="DU5035">
        <v>0</v>
      </c>
      <c r="DV5035">
        <v>0</v>
      </c>
      <c r="DW5035">
        <v>0</v>
      </c>
      <c r="DX5035">
        <v>0</v>
      </c>
      <c r="DY5035">
        <v>3212172.9497072846</v>
      </c>
      <c r="DZ5035">
        <v>3212172.9497072846</v>
      </c>
      <c r="EA5035">
        <v>0</v>
      </c>
      <c r="EB5035">
        <v>0</v>
      </c>
      <c r="EC5035">
        <v>3212172.9497072846</v>
      </c>
      <c r="ED5035">
        <v>3212172.9497072846</v>
      </c>
      <c r="EE5035">
        <v>0</v>
      </c>
      <c r="EF5035">
        <v>0</v>
      </c>
      <c r="EG5035">
        <v>0</v>
      </c>
      <c r="EH5035">
        <v>0</v>
      </c>
      <c r="EI5035">
        <v>3203602.4990297854</v>
      </c>
      <c r="EJ5035">
        <v>646517.12521517882</v>
      </c>
      <c r="EK5035">
        <v>3161457.4399443101</v>
      </c>
      <c r="EL5035">
        <v>158760.46917371015</v>
      </c>
      <c r="EM5035">
        <v>3195901.3388792193</v>
      </c>
      <c r="EN5035">
        <v>2453046.4031366939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2894.2032904113</v>
      </c>
      <c r="FW5035">
        <v>6075723.281344858</v>
      </c>
      <c r="GD5035">
        <f>AVERAGE(SAFADModel_final_000030[[#This Row],[AF306:Daylighting Reference Point 1 Illuminance '[lux'](Hourly)]:[AF102:Daylighting Reference Point 1 Illuminance '[lux'](Hourly)]])</f>
        <v>510.74594404013197</v>
      </c>
      <c r="GE5035">
        <f>AVERAGE(SAFADModel_final_000030[[#This Row],[IPD:Daylighting Reference Point 1 Illuminance '[lux'](Hourly)]:[AF211:Daylighting Reference Point 1 Illuminance '[lux'](Hourly)]])</f>
        <v>535.7570589160855</v>
      </c>
    </row>
    <row r="5036" spans="1:187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3192980.5427802396</v>
      </c>
      <c r="CL5036">
        <v>1151618.3283803014</v>
      </c>
      <c r="CM5036">
        <v>3138069.3610656979</v>
      </c>
      <c r="CN5036">
        <v>2903639.945061197</v>
      </c>
      <c r="CO5036">
        <v>6307328.7401860934</v>
      </c>
      <c r="CP5036">
        <v>1781129.1183686873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6273296.1408969276</v>
      </c>
      <c r="DF5036">
        <v>6234644.652824752</v>
      </c>
      <c r="DG5036">
        <v>0</v>
      </c>
      <c r="DH5036">
        <v>0</v>
      </c>
      <c r="DI5036">
        <v>6388535.6855893126</v>
      </c>
      <c r="DJ5036">
        <v>6388535.6855893126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582</v>
      </c>
      <c r="FV5036">
        <v>5850977.3224303052</v>
      </c>
      <c r="FW5036">
        <v>5772989.7470229845</v>
      </c>
      <c r="GD5036">
        <f>AVERAGE(SAFADModel_final_000030[[#This Row],[AF306:Daylighting Reference Point 1 Illuminance '[lux'](Hourly)]:[AF102:Daylighting Reference Point 1 Illuminance '[lux'](Hourly)]])</f>
        <v>0</v>
      </c>
      <c r="GE5036">
        <f>AVERAGE(SAFADModel_final_000030[[#This Row],[IPD:Daylighting Reference Point 1 Illuminance '[lux'](Hourly)]:[AF211:Daylighting Reference Point 1 Illuminance '[lux'](Hourly)]])</f>
        <v>0</v>
      </c>
    </row>
    <row r="5037" spans="1:187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3147939.7157157194</v>
      </c>
      <c r="CP5037">
        <v>819509.60067786952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6940.6078548301</v>
      </c>
      <c r="FW5037">
        <v>5603340.6030534608</v>
      </c>
      <c r="GD5037">
        <f>AVERAGE(SAFADModel_final_000030[[#This Row],[AF306:Daylighting Reference Point 1 Illuminance '[lux'](Hourly)]:[AF102:Daylighting Reference Point 1 Illuminance '[lux'](Hourly)]])</f>
        <v>0</v>
      </c>
      <c r="GE5037">
        <f>AVERAGE(SAFADModel_final_000030[[#This Row],[IPD:Daylighting Reference Point 1 Illuminance '[lux'](Hourly)]:[AF211:Daylighting Reference Point 1 Illuminance '[lux'](Hourly)]])</f>
        <v>0</v>
      </c>
    </row>
    <row r="5038" spans="1:187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093.4604497924</v>
      </c>
      <c r="FW5038">
        <v>5393655.1491356641</v>
      </c>
      <c r="GD5038">
        <f>AVERAGE(SAFADModel_final_000030[[#This Row],[AF306:Daylighting Reference Point 1 Illuminance '[lux'](Hourly)]:[AF102:Daylighting Reference Point 1 Illuminance '[lux'](Hourly)]])</f>
        <v>0</v>
      </c>
      <c r="GE5038">
        <f>AVERAGE(SAFADModel_final_000030[[#This Row],[IPD:Daylighting Reference Point 1 Illuminance '[lux'](Hourly)]:[AF211:Daylighting Reference Point 1 Illuminance '[lux'](Hourly)]])</f>
        <v>0</v>
      </c>
    </row>
    <row r="5039" spans="1:187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488.7124148356</v>
      </c>
      <c r="FW5039">
        <v>5079243.0545197502</v>
      </c>
      <c r="GD5039">
        <f>AVERAGE(SAFADModel_final_000030[[#This Row],[AF306:Daylighting Reference Point 1 Illuminance '[lux'](Hourly)]:[AF102:Daylighting Reference Point 1 Illuminance '[lux'](Hourly)]])</f>
        <v>0</v>
      </c>
      <c r="GE5039">
        <f>AVERAGE(SAFADModel_final_000030[[#This Row],[IPD:Daylighting Reference Point 1 Illuminance '[lux'](Hourly)]:[AF211:Daylighting Reference Point 1 Illuminance '[lux'](Hourly)]])</f>
        <v>0</v>
      </c>
    </row>
    <row r="5040" spans="1:187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957.9472019579</v>
      </c>
      <c r="FV5040">
        <v>4688630.2854258055</v>
      </c>
      <c r="FW5040">
        <v>4737431.7082344983</v>
      </c>
      <c r="GD5040">
        <f>AVERAGE(SAFADModel_final_000030[[#This Row],[AF306:Daylighting Reference Point 1 Illuminance '[lux'](Hourly)]:[AF102:Daylighting Reference Point 1 Illuminance '[lux'](Hourly)]])</f>
        <v>0</v>
      </c>
      <c r="GE5040">
        <f>AVERAGE(SAFADModel_final_000030[[#This Row],[IPD:Daylighting Reference Point 1 Illuminance '[lux'](Hourly)]:[AF211:Daylighting Reference Point 1 Illuminance '[lux'](Hourly)]])</f>
        <v>0</v>
      </c>
    </row>
    <row r="5041" spans="1:187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437.5020178976</v>
      </c>
      <c r="FV5041">
        <v>4376860.3214554489</v>
      </c>
      <c r="FW5041">
        <v>4451618.1845372021</v>
      </c>
      <c r="GD5041">
        <f>AVERAGE(SAFADModel_final_000030[[#This Row],[AF306:Daylighting Reference Point 1 Illuminance '[lux'](Hourly)]:[AF102:Daylighting Reference Point 1 Illuminance '[lux'](Hourly)]])</f>
        <v>0</v>
      </c>
      <c r="GE5041">
        <f>AVERAGE(SAFADModel_final_000030[[#This Row],[IPD:Daylighting Reference Point 1 Illuminance '[lux'](Hourly)]:[AF211:Daylighting Reference Point 1 Illuminance '[lux'](Hourly)]])</f>
        <v>0</v>
      </c>
    </row>
    <row r="5042" spans="1:187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583.8281059992</v>
      </c>
      <c r="FV5042">
        <v>4027495.4939531409</v>
      </c>
      <c r="FW5042">
        <v>4131187.0181063889</v>
      </c>
      <c r="GD5042">
        <f>AVERAGE(SAFADModel_final_000030[[#This Row],[AF306:Daylighting Reference Point 1 Illuminance '[lux'](Hourly)]:[AF102:Daylighting Reference Point 1 Illuminance '[lux'](Hourly)]])</f>
        <v>0</v>
      </c>
      <c r="GE5042">
        <f>AVERAGE(SAFADModel_final_000030[[#This Row],[IPD:Daylighting Reference Point 1 Illuminance '[lux'](Hourly)]:[AF211:Daylighting Reference Point 1 Illuminance '[lux'](Hourly)]])</f>
        <v>0</v>
      </c>
    </row>
    <row r="5043" spans="1:187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479.8798825443</v>
      </c>
      <c r="FV5043">
        <v>3712292.0438481811</v>
      </c>
      <c r="FW5043">
        <v>3843619.5819345503</v>
      </c>
      <c r="GD5043">
        <f>AVERAGE(SAFADModel_final_000030[[#This Row],[AF306:Daylighting Reference Point 1 Illuminance '[lux'](Hourly)]:[AF102:Daylighting Reference Point 1 Illuminance '[lux'](Hourly)]])</f>
        <v>0</v>
      </c>
      <c r="GE5043">
        <f>AVERAGE(SAFADModel_final_000030[[#This Row],[IPD:Daylighting Reference Point 1 Illuminance '[lux'](Hourly)]:[AF211:Daylighting Reference Point 1 Illuminance '[lux'](Hourly)]])</f>
        <v>0</v>
      </c>
    </row>
    <row r="5044" spans="1:187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441.2640058193</v>
      </c>
      <c r="FV5044">
        <v>3699453.4354451438</v>
      </c>
      <c r="FW5044">
        <v>3824229.5187860299</v>
      </c>
      <c r="GD5044">
        <f>AVERAGE(SAFADModel_final_000030[[#This Row],[AF306:Daylighting Reference Point 1 Illuminance '[lux'](Hourly)]:[AF102:Daylighting Reference Point 1 Illuminance '[lux'](Hourly)]])</f>
        <v>0</v>
      </c>
      <c r="GE5044">
        <f>AVERAGE(SAFADModel_final_000030[[#This Row],[IPD:Daylighting Reference Point 1 Illuminance '[lux'](Hourly)]:[AF211:Daylighting Reference Point 1 Illuminance '[lux'](Hourly)]])</f>
        <v>0</v>
      </c>
    </row>
    <row r="5045" spans="1:187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924.5315474868</v>
      </c>
      <c r="FV5045">
        <v>3839377.7118482008</v>
      </c>
      <c r="FW5045">
        <v>3942923.1555622024</v>
      </c>
      <c r="GD5045">
        <f>AVERAGE(SAFADModel_final_000030[[#This Row],[AF306:Daylighting Reference Point 1 Illuminance '[lux'](Hourly)]:[AF102:Daylighting Reference Point 1 Illuminance '[lux'](Hourly)]])</f>
        <v>0</v>
      </c>
      <c r="GE5045">
        <f>AVERAGE(SAFADModel_final_000030[[#This Row],[IPD:Daylighting Reference Point 1 Illuminance '[lux'](Hourly)]:[AF211:Daylighting Reference Point 1 Illuminance '[lux'](Hourly)]])</f>
        <v>0</v>
      </c>
    </row>
    <row r="5046" spans="1:187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978.5860849395</v>
      </c>
      <c r="FV5046">
        <v>3907085.6298550433</v>
      </c>
      <c r="FW5046">
        <v>3997515.2944164514</v>
      </c>
      <c r="GD5046">
        <f>AVERAGE(SAFADModel_final_000030[[#This Row],[AF306:Daylighting Reference Point 1 Illuminance '[lux'](Hourly)]:[AF102:Daylighting Reference Point 1 Illuminance '[lux'](Hourly)]])</f>
        <v>0</v>
      </c>
      <c r="GE5046">
        <f>AVERAGE(SAFADModel_final_000030[[#This Row],[IPD:Daylighting Reference Point 1 Illuminance '[lux'](Hourly)]:[AF211:Daylighting Reference Point 1 Illuminance '[lux'](Hourly)]])</f>
        <v>0</v>
      </c>
    </row>
    <row r="5047" spans="1:187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83.009596284807259</v>
      </c>
      <c r="BT5047">
        <v>36.833090052358905</v>
      </c>
      <c r="BU5047">
        <v>78.46309554641438</v>
      </c>
      <c r="BV5047">
        <v>68.821110158986144</v>
      </c>
      <c r="BW5047">
        <v>69.398670467059901</v>
      </c>
      <c r="BX5047">
        <v>74.366333639685521</v>
      </c>
      <c r="BY5047">
        <v>109.1042630863347</v>
      </c>
      <c r="BZ5047">
        <v>71.998226453498333</v>
      </c>
      <c r="CA5047">
        <v>109.77416217313716</v>
      </c>
      <c r="CB5047">
        <v>59.46713246558096</v>
      </c>
      <c r="CC5047">
        <v>82.796898532558558</v>
      </c>
      <c r="CD5047">
        <v>78.212339830030871</v>
      </c>
      <c r="CE5047">
        <v>104.70001126344863</v>
      </c>
      <c r="CF5047">
        <v>49.887099713665457</v>
      </c>
      <c r="CG5047">
        <v>50.772932495321278</v>
      </c>
      <c r="CH5047">
        <v>44.932823762366105</v>
      </c>
      <c r="CI5047">
        <v>47.46878459801291</v>
      </c>
      <c r="CJ5047">
        <v>47.786547588959934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641.2230078336</v>
      </c>
      <c r="FV5047">
        <v>3992000.4397359118</v>
      </c>
      <c r="FW5047">
        <v>4064134.8554755864</v>
      </c>
      <c r="GD5047">
        <f>AVERAGE(SAFADModel_final_000030[[#This Row],[AF306:Daylighting Reference Point 1 Illuminance '[lux'](Hourly)]:[AF102:Daylighting Reference Point 1 Illuminance '[lux'](Hourly)]])</f>
        <v>77.974283095809142</v>
      </c>
      <c r="GE5047">
        <f>AVERAGE(SAFADModel_final_000030[[#This Row],[IPD:Daylighting Reference Point 1 Illuminance '[lux'](Hourly)]:[AF211:Daylighting Reference Point 1 Illuminance '[lux'](Hourly)]])</f>
        <v>62.891618916660526</v>
      </c>
    </row>
    <row r="5048" spans="1:187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543.80690552538044</v>
      </c>
      <c r="BT5048">
        <v>238.58214568390494</v>
      </c>
      <c r="BU5048">
        <v>517.36384634895762</v>
      </c>
      <c r="BV5048">
        <v>452.71930914210935</v>
      </c>
      <c r="BW5048">
        <v>456.52532652102082</v>
      </c>
      <c r="BX5048">
        <v>484.07810874046572</v>
      </c>
      <c r="BY5048">
        <v>709.01776182689321</v>
      </c>
      <c r="BZ5048">
        <v>468.5788952554044</v>
      </c>
      <c r="CA5048">
        <v>714.12526691398227</v>
      </c>
      <c r="CB5048">
        <v>378.54276115224729</v>
      </c>
      <c r="CC5048">
        <v>527.71837692064548</v>
      </c>
      <c r="CD5048">
        <v>501.56448947471171</v>
      </c>
      <c r="CE5048">
        <v>691.8737761518496</v>
      </c>
      <c r="CF5048">
        <v>318.59275755476142</v>
      </c>
      <c r="CG5048">
        <v>324.25825545660445</v>
      </c>
      <c r="CH5048">
        <v>287.15673807091042</v>
      </c>
      <c r="CI5048">
        <v>302.87381879392063</v>
      </c>
      <c r="CJ5048">
        <v>305.07526556498834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193.9076880096</v>
      </c>
      <c r="FV5048">
        <v>4207978.5710719675</v>
      </c>
      <c r="FW5048">
        <v>4255255.3469705945</v>
      </c>
      <c r="GD5048">
        <f>AVERAGE(SAFADModel_final_000030[[#This Row],[AF306:Daylighting Reference Point 1 Illuminance '[lux'](Hourly)]:[AF102:Daylighting Reference Point 1 Illuminance '[lux'](Hourly)]])</f>
        <v>509.42195177312431</v>
      </c>
      <c r="GE5048">
        <f>AVERAGE(SAFADModel_final_000030[[#This Row],[IPD:Daylighting Reference Point 1 Illuminance '[lux'](Hourly)]:[AF211:Daylighting Reference Point 1 Illuminance '[lux'](Hourly)]])</f>
        <v>404.18402657118207</v>
      </c>
    </row>
    <row r="5049" spans="1:187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1055.5067158926256</v>
      </c>
      <c r="BT5049">
        <v>536.47460814940609</v>
      </c>
      <c r="BU5049">
        <v>1203.1181737570955</v>
      </c>
      <c r="BV5049">
        <v>1042.9323784466833</v>
      </c>
      <c r="BW5049">
        <v>1051.8208842176787</v>
      </c>
      <c r="BX5049">
        <v>1114.0240645824731</v>
      </c>
      <c r="BY5049">
        <v>1643.0656132774886</v>
      </c>
      <c r="BZ5049">
        <v>1068.1691591010326</v>
      </c>
      <c r="CA5049">
        <v>1610.2680543413942</v>
      </c>
      <c r="CB5049">
        <v>830.84930658095379</v>
      </c>
      <c r="CC5049">
        <v>1143.2154320572861</v>
      </c>
      <c r="CD5049">
        <v>1081.7775447649574</v>
      </c>
      <c r="CE5049">
        <v>1599.1188166177351</v>
      </c>
      <c r="CF5049">
        <v>693.08635467636384</v>
      </c>
      <c r="CG5049">
        <v>705.66505125535241</v>
      </c>
      <c r="CH5049">
        <v>621.59011145051966</v>
      </c>
      <c r="CI5049">
        <v>658.11620660657684</v>
      </c>
      <c r="CJ5049">
        <v>660.45713026016006</v>
      </c>
      <c r="CK5049">
        <v>3174005.9536704877</v>
      </c>
      <c r="CL5049">
        <v>1335149.9610669829</v>
      </c>
      <c r="CM5049">
        <v>3155309.8174062828</v>
      </c>
      <c r="CN5049">
        <v>2721147.4934154171</v>
      </c>
      <c r="CO5049">
        <v>3154273.3499339949</v>
      </c>
      <c r="CP5049">
        <v>2010150.184982508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3156863.5616097748</v>
      </c>
      <c r="DD5049">
        <v>2734106.5271537295</v>
      </c>
      <c r="DE5049">
        <v>3155538.1938394066</v>
      </c>
      <c r="DF5049">
        <v>2629242.717236713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412.9054973712</v>
      </c>
      <c r="FV5049">
        <v>4471556.3192182947</v>
      </c>
      <c r="FW5049">
        <v>4491240.9455313915</v>
      </c>
      <c r="GD5049">
        <f>AVERAGE(SAFADModel_final_000030[[#This Row],[AF306:Daylighting Reference Point 1 Illuminance '[lux'](Hourly)]:[AF102:Daylighting Reference Point 1 Illuminance '[lux'](Hourly)]])</f>
        <v>1147.2644057517641</v>
      </c>
      <c r="GE5049">
        <f>AVERAGE(SAFADModel_final_000030[[#This Row],[IPD:Daylighting Reference Point 1 Illuminance '[lux'](Hourly)]:[AF211:Daylighting Reference Point 1 Illuminance '[lux'](Hourly)]])</f>
        <v>888.20843936332278</v>
      </c>
    </row>
    <row r="5050" spans="1:187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1651.6665462132332</v>
      </c>
      <c r="BT5050">
        <v>838.92689167707567</v>
      </c>
      <c r="BU5050">
        <v>1897.8661923103639</v>
      </c>
      <c r="BV5050">
        <v>1647.9984807396006</v>
      </c>
      <c r="BW5050">
        <v>1661.9875257083052</v>
      </c>
      <c r="BX5050">
        <v>1744.611048405364</v>
      </c>
      <c r="BY5050">
        <v>2578.4369725536867</v>
      </c>
      <c r="BZ5050">
        <v>1672.8575171164214</v>
      </c>
      <c r="CA5050">
        <v>2485.9010090816514</v>
      </c>
      <c r="CB5050">
        <v>1248.6216809518119</v>
      </c>
      <c r="CC5050">
        <v>1710.5343091547604</v>
      </c>
      <c r="CD5050">
        <v>1604.4386589460098</v>
      </c>
      <c r="CE5050">
        <v>2446.4293463122085</v>
      </c>
      <c r="CF5050">
        <v>1030.4029435297218</v>
      </c>
      <c r="CG5050">
        <v>1049.3711561220191</v>
      </c>
      <c r="CH5050">
        <v>921.60080686470667</v>
      </c>
      <c r="CI5050">
        <v>976.25843853906429</v>
      </c>
      <c r="CJ5050">
        <v>979.29126597673019</v>
      </c>
      <c r="CK5050">
        <v>6357004.931771921</v>
      </c>
      <c r="CL5050">
        <v>1881504.9124326883</v>
      </c>
      <c r="CM5050">
        <v>6251924.289160965</v>
      </c>
      <c r="CN5050">
        <v>4887809.2162274709</v>
      </c>
      <c r="CO5050">
        <v>6265543.0043642567</v>
      </c>
      <c r="CP5050">
        <v>3075084.9952030266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173203.0543889483</v>
      </c>
      <c r="DB5050">
        <v>2933560.3136834456</v>
      </c>
      <c r="DC5050">
        <v>6261022.6284992751</v>
      </c>
      <c r="DD5050">
        <v>4780684.6626886455</v>
      </c>
      <c r="DE5050">
        <v>6260986.5162845012</v>
      </c>
      <c r="DF5050">
        <v>4524867.5350946775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3185692.0426592315</v>
      </c>
      <c r="DT5050">
        <v>3185692.0426592315</v>
      </c>
      <c r="DU5050">
        <v>6356161.3964890391</v>
      </c>
      <c r="DV5050">
        <v>6356161.3964890391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6365101.7532224702</v>
      </c>
      <c r="ED5050">
        <v>6365101.7532224702</v>
      </c>
      <c r="EE5050">
        <v>0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0</v>
      </c>
      <c r="EM5050">
        <v>0</v>
      </c>
      <c r="EN5050">
        <v>0</v>
      </c>
      <c r="EO5050">
        <v>6361533.3217829457</v>
      </c>
      <c r="EP5050">
        <v>4512262.1860576449</v>
      </c>
      <c r="EQ5050">
        <v>2008793.9913906767</v>
      </c>
      <c r="ER5050">
        <v>3544025.6846981924</v>
      </c>
      <c r="ES5050">
        <v>6325554.6403979855</v>
      </c>
      <c r="ET5050">
        <v>6365101.7532224702</v>
      </c>
      <c r="EU5050">
        <v>6365101.7532224702</v>
      </c>
      <c r="EV5050">
        <v>6365101.7532224702</v>
      </c>
      <c r="EW5050">
        <v>6304822.9570564153</v>
      </c>
      <c r="EX5050">
        <v>3620367.5393141294</v>
      </c>
      <c r="EY5050">
        <v>739587.4236135789</v>
      </c>
      <c r="EZ5050">
        <v>727365.45330240147</v>
      </c>
      <c r="FA5050">
        <v>6359256.7507215412</v>
      </c>
      <c r="FB5050">
        <v>6330621.5940558491</v>
      </c>
      <c r="FC5050">
        <v>6364806.9157704785</v>
      </c>
      <c r="FD5050">
        <v>6364806.9157704785</v>
      </c>
      <c r="FE5050">
        <v>6360927.9640858276</v>
      </c>
      <c r="FF5050">
        <v>5892998.9648049287</v>
      </c>
      <c r="FG5050">
        <v>6365101.7532224702</v>
      </c>
      <c r="FH5050">
        <v>6365101.7532224702</v>
      </c>
      <c r="FI5050">
        <v>5188602.4277283475</v>
      </c>
      <c r="FJ5050">
        <v>6338710.9468355346</v>
      </c>
      <c r="FK5050">
        <v>3908702.7065474661</v>
      </c>
      <c r="FL5050">
        <v>5054860.151113756</v>
      </c>
      <c r="FM5050">
        <v>5846559.6923969667</v>
      </c>
      <c r="FN5050">
        <v>6007581.7157028979</v>
      </c>
      <c r="FO5050">
        <v>6343325.0997362882</v>
      </c>
      <c r="FP5050">
        <v>6277445.0631478541</v>
      </c>
      <c r="FQ5050">
        <v>2829182.7491923235</v>
      </c>
      <c r="FR5050">
        <v>6327382.4550655261</v>
      </c>
      <c r="FS5050">
        <v>6242989.5200819848</v>
      </c>
      <c r="FT5050">
        <v>6365101.7532224702</v>
      </c>
      <c r="FU5050">
        <v>6277646.5667774295</v>
      </c>
      <c r="FV5050">
        <v>5073190.3386812508</v>
      </c>
      <c r="FW5050">
        <v>4848148.4563276609</v>
      </c>
      <c r="GD5050">
        <f>AVERAGE(SAFADModel_final_000030[[#This Row],[AF306:Daylighting Reference Point 1 Illuminance '[lux'](Hourly)]:[AF102:Daylighting Reference Point 1 Illuminance '[lux'](Hourly)]])</f>
        <v>1797.8057982006335</v>
      </c>
      <c r="GE5050">
        <f>AVERAGE(SAFADModel_final_000030[[#This Row],[IPD:Daylighting Reference Point 1 Illuminance '[lux'](Hourly)]:[AF211:Daylighting Reference Point 1 Illuminance '[lux'](Hourly)]])</f>
        <v>1329.6609562663368</v>
      </c>
    </row>
    <row r="5051" spans="1:187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1904.3719574862062</v>
      </c>
      <c r="BT5051">
        <v>967.19290050589927</v>
      </c>
      <c r="BU5051">
        <v>2187.670993896274</v>
      </c>
      <c r="BV5051">
        <v>1917.4483684003153</v>
      </c>
      <c r="BW5051">
        <v>1933.6461006689515</v>
      </c>
      <c r="BX5051">
        <v>2023.9417811636467</v>
      </c>
      <c r="BY5051">
        <v>2978.3775593022197</v>
      </c>
      <c r="BZ5051">
        <v>1949.2747623274654</v>
      </c>
      <c r="CA5051">
        <v>2840.5800544991712</v>
      </c>
      <c r="CB5051">
        <v>1404.3867302262142</v>
      </c>
      <c r="CC5051">
        <v>1892.7292842041586</v>
      </c>
      <c r="CD5051">
        <v>1777.9411269245484</v>
      </c>
      <c r="CE5051">
        <v>2686.3063959977294</v>
      </c>
      <c r="CF5051">
        <v>1132.4514065371056</v>
      </c>
      <c r="CG5051">
        <v>1153.5191043300401</v>
      </c>
      <c r="CH5051">
        <v>1012.8493666965096</v>
      </c>
      <c r="CI5051">
        <v>1067.8132182450213</v>
      </c>
      <c r="CJ5051">
        <v>1070.7717977863147</v>
      </c>
      <c r="CK5051">
        <v>6366508.4525577836</v>
      </c>
      <c r="CL5051">
        <v>3061053.9245265508</v>
      </c>
      <c r="CM5051">
        <v>6277245.6080066813</v>
      </c>
      <c r="CN5051">
        <v>4028456.7103897147</v>
      </c>
      <c r="CO5051">
        <v>6289507.4184175599</v>
      </c>
      <c r="CP5051">
        <v>3153103.8083822653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3189727.3144327169</v>
      </c>
      <c r="CZ5051">
        <v>3115313.5752313687</v>
      </c>
      <c r="DA5051">
        <v>6291362.855803404</v>
      </c>
      <c r="DB5051">
        <v>4895439.5370104359</v>
      </c>
      <c r="DC5051">
        <v>6293067.6815207526</v>
      </c>
      <c r="DD5051">
        <v>3470312.288673338</v>
      </c>
      <c r="DE5051">
        <v>6309271.9488195069</v>
      </c>
      <c r="DF5051">
        <v>1051530.6666432614</v>
      </c>
      <c r="DG5051">
        <v>0</v>
      </c>
      <c r="DH5051">
        <v>0</v>
      </c>
      <c r="DI5051">
        <v>6388476.7902534455</v>
      </c>
      <c r="DJ5051">
        <v>6388476.7902534455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6388476.7902534455</v>
      </c>
      <c r="DT5051">
        <v>6388476.7902534455</v>
      </c>
      <c r="DU5051">
        <v>6344444.74592386</v>
      </c>
      <c r="DV5051">
        <v>6344444.74592386</v>
      </c>
      <c r="DW5051">
        <v>3197019.5759693841</v>
      </c>
      <c r="DX5051">
        <v>3197019.5759693841</v>
      </c>
      <c r="DY5051">
        <v>6388476.7902534455</v>
      </c>
      <c r="DZ5051">
        <v>6388476.7902534455</v>
      </c>
      <c r="EA5051">
        <v>3197019.5759693841</v>
      </c>
      <c r="EB5051">
        <v>3197019.5759693841</v>
      </c>
      <c r="EC5051">
        <v>6388476.7902534455</v>
      </c>
      <c r="ED5051">
        <v>6388476.7902534455</v>
      </c>
      <c r="EE5051">
        <v>3197019.5759693841</v>
      </c>
      <c r="EF5051">
        <v>3197019.5759693841</v>
      </c>
      <c r="EG5051">
        <v>3197019.5759693841</v>
      </c>
      <c r="EH5051">
        <v>3197019.5759693841</v>
      </c>
      <c r="EI5051">
        <v>6379766.5219040355</v>
      </c>
      <c r="EJ5051">
        <v>5751506.796508221</v>
      </c>
      <c r="EK5051">
        <v>6357387.2456417009</v>
      </c>
      <c r="EL5051">
        <v>1336147.7544480937</v>
      </c>
      <c r="EM5051">
        <v>6384317.6561570177</v>
      </c>
      <c r="EN5051">
        <v>5328438.672738377</v>
      </c>
      <c r="EO5051">
        <v>5284805.243586231</v>
      </c>
      <c r="EP5051">
        <v>321014.41379976313</v>
      </c>
      <c r="EQ5051">
        <v>2127893.6669562743</v>
      </c>
      <c r="ER5051">
        <v>3655932.6045258543</v>
      </c>
      <c r="ES5051">
        <v>6289313.4831254091</v>
      </c>
      <c r="ET5051">
        <v>6388476.7902534455</v>
      </c>
      <c r="EU5051">
        <v>6388476.7902534455</v>
      </c>
      <c r="EV5051">
        <v>6388476.7902534455</v>
      </c>
      <c r="EW5051">
        <v>6376870.4672382288</v>
      </c>
      <c r="EX5051">
        <v>3728568.040882722</v>
      </c>
      <c r="EY5051">
        <v>312206.16740470275</v>
      </c>
      <c r="EZ5051">
        <v>312206.16740470432</v>
      </c>
      <c r="FA5051">
        <v>6356201.4784917245</v>
      </c>
      <c r="FB5051">
        <v>6328795.1846712809</v>
      </c>
      <c r="FC5051">
        <v>6379456.1382452827</v>
      </c>
      <c r="FD5051">
        <v>6379456.1382452827</v>
      </c>
      <c r="FE5051">
        <v>6368727.6641067881</v>
      </c>
      <c r="FF5051">
        <v>5489564.057091875</v>
      </c>
      <c r="FG5051">
        <v>6388476.7902534455</v>
      </c>
      <c r="FH5051">
        <v>6388476.7902534455</v>
      </c>
      <c r="FI5051">
        <v>4577108.6660586772</v>
      </c>
      <c r="FJ5051">
        <v>6322608.0079102907</v>
      </c>
      <c r="FK5051">
        <v>3562164.1269025323</v>
      </c>
      <c r="FL5051">
        <v>4800778.1648990326</v>
      </c>
      <c r="FM5051">
        <v>5668911.3081599604</v>
      </c>
      <c r="FN5051">
        <v>5805494.9166813856</v>
      </c>
      <c r="FO5051">
        <v>6330395.7749468945</v>
      </c>
      <c r="FP5051">
        <v>6330395.7749468945</v>
      </c>
      <c r="FQ5051">
        <v>2134428.9294016454</v>
      </c>
      <c r="FR5051">
        <v>6277119.9989475645</v>
      </c>
      <c r="FS5051">
        <v>6153461.0150603596</v>
      </c>
      <c r="FT5051">
        <v>6388476.7902534455</v>
      </c>
      <c r="FU5051">
        <v>6388476.7902534455</v>
      </c>
      <c r="FV5051">
        <v>5746318.6579848267</v>
      </c>
      <c r="FW5051">
        <v>5287867.0441462919</v>
      </c>
      <c r="GD5051">
        <f>AVERAGE(SAFADModel_final_000030[[#This Row],[AF306:Daylighting Reference Point 1 Illuminance '[lux'](Hourly)]:[AF102:Daylighting Reference Point 1 Illuminance '[lux'](Hourly)]])</f>
        <v>2078.0560531389056</v>
      </c>
      <c r="GE5051">
        <f>AVERAGE(SAFADModel_final_000030[[#This Row],[IPD:Daylighting Reference Point 1 Illuminance '[lux'](Hourly)]:[AF211:Daylighting Reference Point 1 Illuminance '[lux'](Hourly)]])</f>
        <v>1466.5298256608489</v>
      </c>
    </row>
    <row r="5052" spans="1:187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1728.3305505992787</v>
      </c>
      <c r="BT5052">
        <v>872.51751984161695</v>
      </c>
      <c r="BU5052">
        <v>1950.1875471896492</v>
      </c>
      <c r="BV5052">
        <v>1746.2027881053291</v>
      </c>
      <c r="BW5052">
        <v>1761.2825018776621</v>
      </c>
      <c r="BX5052">
        <v>1894.8502100082524</v>
      </c>
      <c r="BY5052">
        <v>2737.3231484480189</v>
      </c>
      <c r="BZ5052">
        <v>1799.100866196078</v>
      </c>
      <c r="CA5052">
        <v>2690.9170357260832</v>
      </c>
      <c r="CB5052">
        <v>1415.7848551250454</v>
      </c>
      <c r="CC5052">
        <v>1844.4273111516404</v>
      </c>
      <c r="CD5052">
        <v>1826.8534648435464</v>
      </c>
      <c r="CE5052">
        <v>2319.5941065869301</v>
      </c>
      <c r="CF5052">
        <v>1109.1672058897302</v>
      </c>
      <c r="CG5052">
        <v>1129.4122253444091</v>
      </c>
      <c r="CH5052">
        <v>1004.9129796344326</v>
      </c>
      <c r="CI5052">
        <v>1037.1696629393502</v>
      </c>
      <c r="CJ5052">
        <v>1038.9187479060477</v>
      </c>
      <c r="CK5052">
        <v>5311062.6527538383</v>
      </c>
      <c r="CL5052">
        <v>2116087.4960751431</v>
      </c>
      <c r="CM5052">
        <v>6300338.6985899266</v>
      </c>
      <c r="CN5052">
        <v>3356859.8324978137</v>
      </c>
      <c r="CO5052">
        <v>5750417.3328158017</v>
      </c>
      <c r="CP5052">
        <v>1868992.081080639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6296080.7189959474</v>
      </c>
      <c r="CZ5052">
        <v>5645897.0485795364</v>
      </c>
      <c r="DA5052">
        <v>6302053.0756686237</v>
      </c>
      <c r="DB5052">
        <v>5177322.1781322733</v>
      </c>
      <c r="DC5052">
        <v>6313792.1452855831</v>
      </c>
      <c r="DD5052">
        <v>5070661.4704995183</v>
      </c>
      <c r="DE5052">
        <v>6331272.7910424937</v>
      </c>
      <c r="DF5052">
        <v>3067584.593533692</v>
      </c>
      <c r="DG5052">
        <v>0</v>
      </c>
      <c r="DH5052">
        <v>0</v>
      </c>
      <c r="DI5052">
        <v>6377558.0743581122</v>
      </c>
      <c r="DJ5052">
        <v>5687621.6464353623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6405853.6473884098</v>
      </c>
      <c r="DT5052">
        <v>6405853.6473884098</v>
      </c>
      <c r="DU5052">
        <v>6375315.4079456264</v>
      </c>
      <c r="DV5052">
        <v>6375315.4079456264</v>
      </c>
      <c r="DW5052">
        <v>6405853.6473884098</v>
      </c>
      <c r="DX5052">
        <v>6405853.6473884098</v>
      </c>
      <c r="DY5052">
        <v>6405853.6473884098</v>
      </c>
      <c r="DZ5052">
        <v>6405853.6473884098</v>
      </c>
      <c r="EA5052">
        <v>6405853.6473884098</v>
      </c>
      <c r="EB5052">
        <v>6405853.6473884098</v>
      </c>
      <c r="EC5052">
        <v>6405853.6473884098</v>
      </c>
      <c r="ED5052">
        <v>6405853.6473884098</v>
      </c>
      <c r="EE5052">
        <v>6405853.6473884098</v>
      </c>
      <c r="EF5052">
        <v>6405853.6473884098</v>
      </c>
      <c r="EG5052">
        <v>6405853.6473884098</v>
      </c>
      <c r="EH5052">
        <v>6405853.6473884098</v>
      </c>
      <c r="EI5052">
        <v>6376784.9219318349</v>
      </c>
      <c r="EJ5052">
        <v>4957449.7337919017</v>
      </c>
      <c r="EK5052">
        <v>6105131.1858781036</v>
      </c>
      <c r="EL5052">
        <v>511703.4048517315</v>
      </c>
      <c r="EM5052">
        <v>6066336.0796480719</v>
      </c>
      <c r="EN5052">
        <v>2492116.1743612401</v>
      </c>
      <c r="EO5052">
        <v>5843034.336054747</v>
      </c>
      <c r="EP5052">
        <v>326343.78207021562</v>
      </c>
      <c r="EQ5052">
        <v>2258147.9210058758</v>
      </c>
      <c r="ER5052">
        <v>3833502.2060133028</v>
      </c>
      <c r="ES5052">
        <v>6326103.3462956771</v>
      </c>
      <c r="ET5052">
        <v>6405853.6473884098</v>
      </c>
      <c r="EU5052">
        <v>6405853.6473884098</v>
      </c>
      <c r="EV5052">
        <v>6405853.6473884098</v>
      </c>
      <c r="EW5052">
        <v>6394272.7130803084</v>
      </c>
      <c r="EX5052">
        <v>4205234.8989467658</v>
      </c>
      <c r="EY5052">
        <v>313103.04056826589</v>
      </c>
      <c r="EZ5052">
        <v>313103.04056826897</v>
      </c>
      <c r="FA5052">
        <v>6385453.7926999917</v>
      </c>
      <c r="FB5052">
        <v>6385453.7926999917</v>
      </c>
      <c r="FC5052">
        <v>6405029.199763272</v>
      </c>
      <c r="FD5052">
        <v>6405029.199763272</v>
      </c>
      <c r="FE5052">
        <v>6386827.1021918934</v>
      </c>
      <c r="FF5052">
        <v>6002209.3847447187</v>
      </c>
      <c r="FG5052">
        <v>6405853.6473884098</v>
      </c>
      <c r="FH5052">
        <v>6405853.6473884098</v>
      </c>
      <c r="FI5052">
        <v>5540829.533519676</v>
      </c>
      <c r="FJ5052">
        <v>6336559.564045541</v>
      </c>
      <c r="FK5052">
        <v>4101661.6217377125</v>
      </c>
      <c r="FL5052">
        <v>4980067.1575037371</v>
      </c>
      <c r="FM5052">
        <v>5916445.2687116023</v>
      </c>
      <c r="FN5052">
        <v>6056411.0853034714</v>
      </c>
      <c r="FO5052">
        <v>6345401.973629104</v>
      </c>
      <c r="FP5052">
        <v>6345401.973629104</v>
      </c>
      <c r="FQ5052">
        <v>2981494.3632972375</v>
      </c>
      <c r="FR5052">
        <v>6304144.0224855794</v>
      </c>
      <c r="FS5052">
        <v>6304144.0224855794</v>
      </c>
      <c r="FT5052">
        <v>6405853.6473884098</v>
      </c>
      <c r="FU5052">
        <v>6405853.6473884098</v>
      </c>
      <c r="FV5052">
        <v>6151614.8057573987</v>
      </c>
      <c r="FW5052">
        <v>5666465.1759900209</v>
      </c>
      <c r="GD5052">
        <f>AVERAGE(SAFADModel_final_000030[[#This Row],[AF306:Daylighting Reference Point 1 Illuminance '[lux'](Hourly)]:[AF102:Daylighting Reference Point 1 Illuminance '[lux'](Hourly)]])</f>
        <v>1908.9680186657743</v>
      </c>
      <c r="GE5052">
        <f>AVERAGE(SAFADModel_final_000030[[#This Row],[IPD:Daylighting Reference Point 1 Illuminance '[lux'](Hourly)]:[AF211:Daylighting Reference Point 1 Illuminance '[lux'](Hourly)]])</f>
        <v>1414.0267288245702</v>
      </c>
    </row>
    <row r="5053" spans="1:187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1350.0152484531177</v>
      </c>
      <c r="BT5053">
        <v>686.7131065740881</v>
      </c>
      <c r="BU5053">
        <v>1499.8353963264492</v>
      </c>
      <c r="BV5053">
        <v>1377.9760205204884</v>
      </c>
      <c r="BW5053">
        <v>1390.1526541194326</v>
      </c>
      <c r="BX5053">
        <v>1567.9102936236325</v>
      </c>
      <c r="BY5053">
        <v>2256.0136093173992</v>
      </c>
      <c r="BZ5053">
        <v>1445.5650844720437</v>
      </c>
      <c r="CA5053">
        <v>2440.3138871383539</v>
      </c>
      <c r="CB5053">
        <v>1461.9065306670557</v>
      </c>
      <c r="CC5053">
        <v>1903.6100582340721</v>
      </c>
      <c r="CD5053">
        <v>2050.9420892587204</v>
      </c>
      <c r="CE5053">
        <v>2043.0742503775534</v>
      </c>
      <c r="CF5053">
        <v>1184.6006498586607</v>
      </c>
      <c r="CG5053">
        <v>1204.8818026055771</v>
      </c>
      <c r="CH5053">
        <v>1093.8411719464402</v>
      </c>
      <c r="CI5053">
        <v>1108.0537716080428</v>
      </c>
      <c r="CJ5053">
        <v>1108.7143280242715</v>
      </c>
      <c r="CK5053">
        <v>6383724.2928468809</v>
      </c>
      <c r="CL5053">
        <v>3789501.7904997878</v>
      </c>
      <c r="CM5053">
        <v>6321978.0546205845</v>
      </c>
      <c r="CN5053">
        <v>2409516.3055253131</v>
      </c>
      <c r="CO5053">
        <v>5309230.0728865005</v>
      </c>
      <c r="CP5053">
        <v>308012.72570244398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5800605.8726987075</v>
      </c>
      <c r="CZ5053">
        <v>2982719.4486435228</v>
      </c>
      <c r="DA5053">
        <v>6306217.7370412247</v>
      </c>
      <c r="DB5053">
        <v>5430974.8675094051</v>
      </c>
      <c r="DC5053">
        <v>6325861.8888765872</v>
      </c>
      <c r="DD5053">
        <v>6325861.8888765872</v>
      </c>
      <c r="DE5053">
        <v>6313614.8460775046</v>
      </c>
      <c r="DF5053">
        <v>4907058.1009188108</v>
      </c>
      <c r="DG5053">
        <v>0</v>
      </c>
      <c r="DH5053">
        <v>0</v>
      </c>
      <c r="DI5053">
        <v>6336191.764096993</v>
      </c>
      <c r="DJ5053">
        <v>4713003.9047924951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6408936.8926797155</v>
      </c>
      <c r="DT5053">
        <v>6408936.8926797155</v>
      </c>
      <c r="DU5053">
        <v>6397067.1106563872</v>
      </c>
      <c r="DV5053">
        <v>6397067.1106563872</v>
      </c>
      <c r="DW5053">
        <v>6408936.8926797155</v>
      </c>
      <c r="DX5053">
        <v>6408936.8926797155</v>
      </c>
      <c r="DY5053">
        <v>6408936.8926797155</v>
      </c>
      <c r="DZ5053">
        <v>6408936.8926797155</v>
      </c>
      <c r="EA5053">
        <v>6408936.8926797155</v>
      </c>
      <c r="EB5053">
        <v>6408936.8926797155</v>
      </c>
      <c r="EC5053">
        <v>6408936.8926797155</v>
      </c>
      <c r="ED5053">
        <v>6408936.8926797155</v>
      </c>
      <c r="EE5053">
        <v>6408936.8926797155</v>
      </c>
      <c r="EF5053">
        <v>6408936.8926797155</v>
      </c>
      <c r="EG5053">
        <v>6408936.8926797155</v>
      </c>
      <c r="EH5053">
        <v>6408936.8926797155</v>
      </c>
      <c r="EI5053">
        <v>6389037.1142067816</v>
      </c>
      <c r="EJ5053">
        <v>4996033.1617347021</v>
      </c>
      <c r="EK5053">
        <v>5939614.748337891</v>
      </c>
      <c r="EL5053">
        <v>327742.44349445944</v>
      </c>
      <c r="EM5053">
        <v>5950784.5468297349</v>
      </c>
      <c r="EN5053">
        <v>326050.49237410125</v>
      </c>
      <c r="EO5053">
        <v>5956167.0980698401</v>
      </c>
      <c r="EP5053">
        <v>328213.79843761452</v>
      </c>
      <c r="EQ5053">
        <v>2248019.9881848968</v>
      </c>
      <c r="ER5053">
        <v>3898896.5097378786</v>
      </c>
      <c r="ES5053">
        <v>6350145.3697245959</v>
      </c>
      <c r="ET5053">
        <v>6408936.8926797155</v>
      </c>
      <c r="EU5053">
        <v>6408936.8926797155</v>
      </c>
      <c r="EV5053">
        <v>6408936.8926797155</v>
      </c>
      <c r="EW5053">
        <v>6401845.994820443</v>
      </c>
      <c r="EX5053">
        <v>4399773.8716243086</v>
      </c>
      <c r="EY5053">
        <v>314189.83558927651</v>
      </c>
      <c r="EZ5053">
        <v>314189.8355892754</v>
      </c>
      <c r="FA5053">
        <v>6405320.9693504274</v>
      </c>
      <c r="FB5053">
        <v>6405320.9693504274</v>
      </c>
      <c r="FC5053">
        <v>6408936.8926797155</v>
      </c>
      <c r="FD5053">
        <v>6408936.8926797155</v>
      </c>
      <c r="FE5053">
        <v>6394401.5015238738</v>
      </c>
      <c r="FF5053">
        <v>6239248.7403229615</v>
      </c>
      <c r="FG5053">
        <v>6408936.8926797155</v>
      </c>
      <c r="FH5053">
        <v>6408936.8926797155</v>
      </c>
      <c r="FI5053">
        <v>5920226.5170244332</v>
      </c>
      <c r="FJ5053">
        <v>6343691.1880013132</v>
      </c>
      <c r="FK5053">
        <v>4239699.4945105119</v>
      </c>
      <c r="FL5053">
        <v>5055657.2456503129</v>
      </c>
      <c r="FM5053">
        <v>6000177.1691118786</v>
      </c>
      <c r="FN5053">
        <v>6156400.2996591972</v>
      </c>
      <c r="FO5053">
        <v>6352007.7645303551</v>
      </c>
      <c r="FP5053">
        <v>6352007.7645303551</v>
      </c>
      <c r="FQ5053">
        <v>3293936.8579487335</v>
      </c>
      <c r="FR5053">
        <v>6328158.6582002528</v>
      </c>
      <c r="FS5053">
        <v>6328158.6582002528</v>
      </c>
      <c r="FT5053">
        <v>6408936.8926797155</v>
      </c>
      <c r="FU5053">
        <v>6408936.8926797155</v>
      </c>
      <c r="FV5053">
        <v>6319706.5129570756</v>
      </c>
      <c r="FW5053">
        <v>5828515.0141221806</v>
      </c>
      <c r="GD5053">
        <f>AVERAGE(SAFADModel_final_000030[[#This Row],[AF306:Daylighting Reference Point 1 Illuminance '[lux'](Hourly)]:[AF102:Daylighting Reference Point 1 Illuminance '[lux'](Hourly)]])</f>
        <v>1557.1661445050006</v>
      </c>
      <c r="GE5053">
        <f>AVERAGE(SAFADModel_final_000030[[#This Row],[IPD:Daylighting Reference Point 1 Illuminance '[lux'](Hourly)]:[AF211:Daylighting Reference Point 1 Illuminance '[lux'](Hourly)]])</f>
        <v>1462.1805169533773</v>
      </c>
    </row>
    <row r="5054" spans="1:187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1324.909973269582</v>
      </c>
      <c r="BT5054">
        <v>688.78129004644086</v>
      </c>
      <c r="BU5054">
        <v>1465.4826678385662</v>
      </c>
      <c r="BV5054">
        <v>1362.5011930911899</v>
      </c>
      <c r="BW5054">
        <v>1374.3881647808994</v>
      </c>
      <c r="BX5054">
        <v>1603.6196173866431</v>
      </c>
      <c r="BY5054">
        <v>2335.199047813956</v>
      </c>
      <c r="BZ5054">
        <v>1446.2605863534329</v>
      </c>
      <c r="CA5054">
        <v>2721.6404826102894</v>
      </c>
      <c r="CB5054">
        <v>1660.3570567476029</v>
      </c>
      <c r="CC5054">
        <v>2196.1412790884956</v>
      </c>
      <c r="CD5054">
        <v>2449.3745835297673</v>
      </c>
      <c r="CE5054">
        <v>2155.13787145883</v>
      </c>
      <c r="CF5054">
        <v>1356.7815904925583</v>
      </c>
      <c r="CG5054">
        <v>1379.6821909609919</v>
      </c>
      <c r="CH5054">
        <v>1262.5233950372183</v>
      </c>
      <c r="CI5054">
        <v>1275.7272011871296</v>
      </c>
      <c r="CJ5054">
        <v>1276.3215988811287</v>
      </c>
      <c r="CK5054">
        <v>6377799.4076673426</v>
      </c>
      <c r="CL5054">
        <v>3926002.2462392221</v>
      </c>
      <c r="CM5054">
        <v>6305931.4355267212</v>
      </c>
      <c r="CN5054">
        <v>4974616.2546215365</v>
      </c>
      <c r="CO5054">
        <v>5359509.7071601339</v>
      </c>
      <c r="CP5054">
        <v>309794.91064198152</v>
      </c>
      <c r="CQ5054">
        <v>3173405.7226874912</v>
      </c>
      <c r="CR5054">
        <v>1310961.3018873949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5143052.4863640768</v>
      </c>
      <c r="CZ5054">
        <v>314713.5499303597</v>
      </c>
      <c r="DA5054">
        <v>6310565.9132438283</v>
      </c>
      <c r="DB5054">
        <v>3771473.3370674802</v>
      </c>
      <c r="DC5054">
        <v>6308780.0367021235</v>
      </c>
      <c r="DD5054">
        <v>4633578.4629094405</v>
      </c>
      <c r="DE5054">
        <v>6326633.6868911833</v>
      </c>
      <c r="DF5054">
        <v>2017391.7975318392</v>
      </c>
      <c r="DG5054">
        <v>0</v>
      </c>
      <c r="DH5054">
        <v>0</v>
      </c>
      <c r="DI5054">
        <v>6383780.4627384935</v>
      </c>
      <c r="DJ5054">
        <v>6383780.4627384935</v>
      </c>
      <c r="DK5054">
        <v>0</v>
      </c>
      <c r="DL5054">
        <v>0</v>
      </c>
      <c r="DM5054">
        <v>0</v>
      </c>
      <c r="DN5054">
        <v>0</v>
      </c>
      <c r="DO5054">
        <v>3201571.4302202142</v>
      </c>
      <c r="DP5054">
        <v>3201571.4302202142</v>
      </c>
      <c r="DQ5054">
        <v>0</v>
      </c>
      <c r="DR5054">
        <v>0</v>
      </c>
      <c r="DS5054">
        <v>6404296.9493318014</v>
      </c>
      <c r="DT5054">
        <v>6404296.9493318014</v>
      </c>
      <c r="DU5054">
        <v>6401702.3075452149</v>
      </c>
      <c r="DV5054">
        <v>6401702.3075452149</v>
      </c>
      <c r="DW5054">
        <v>6404296.9493318014</v>
      </c>
      <c r="DX5054">
        <v>6404296.9493318014</v>
      </c>
      <c r="DY5054">
        <v>6404296.9493318014</v>
      </c>
      <c r="DZ5054">
        <v>6404296.9493318014</v>
      </c>
      <c r="EA5054">
        <v>6404296.9493318014</v>
      </c>
      <c r="EB5054">
        <v>6404296.9493318014</v>
      </c>
      <c r="EC5054">
        <v>6404296.9493318014</v>
      </c>
      <c r="ED5054">
        <v>6404296.9493318014</v>
      </c>
      <c r="EE5054">
        <v>6404296.9493318014</v>
      </c>
      <c r="EF5054">
        <v>6404296.9493318014</v>
      </c>
      <c r="EG5054">
        <v>6404296.9493318014</v>
      </c>
      <c r="EH5054">
        <v>6404296.9493318014</v>
      </c>
      <c r="EI5054">
        <v>6402388.3217899781</v>
      </c>
      <c r="EJ5054">
        <v>1305170.5086616003</v>
      </c>
      <c r="EK5054">
        <v>6404296.9493318014</v>
      </c>
      <c r="EL5054">
        <v>562900.55027012678</v>
      </c>
      <c r="EM5054">
        <v>6396175.6263512755</v>
      </c>
      <c r="EN5054">
        <v>5887277.9509775247</v>
      </c>
      <c r="EO5054">
        <v>6400347.282757855</v>
      </c>
      <c r="EP5054">
        <v>5181504.1451744633</v>
      </c>
      <c r="EQ5054">
        <v>2230707.5684397658</v>
      </c>
      <c r="ER5054">
        <v>3922551.9338463023</v>
      </c>
      <c r="ES5054">
        <v>6356347.0314911027</v>
      </c>
      <c r="ET5054">
        <v>6404296.9493318014</v>
      </c>
      <c r="EU5054">
        <v>6404296.9493318014</v>
      </c>
      <c r="EV5054">
        <v>6404296.9493318014</v>
      </c>
      <c r="EW5054">
        <v>6402218.2042176556</v>
      </c>
      <c r="EX5054">
        <v>4409966.146646631</v>
      </c>
      <c r="EY5054">
        <v>314974.60791037953</v>
      </c>
      <c r="EZ5054">
        <v>314974.60791038151</v>
      </c>
      <c r="FA5054">
        <v>6404296.9493318014</v>
      </c>
      <c r="FB5054">
        <v>6404296.9493318014</v>
      </c>
      <c r="FC5054">
        <v>6404296.9493318014</v>
      </c>
      <c r="FD5054">
        <v>6404296.9493318014</v>
      </c>
      <c r="FE5054">
        <v>6393478.4201462325</v>
      </c>
      <c r="FF5054">
        <v>6301849.9051398784</v>
      </c>
      <c r="FG5054">
        <v>6404296.9493318014</v>
      </c>
      <c r="FH5054">
        <v>6404296.9493318014</v>
      </c>
      <c r="FI5054">
        <v>5928742.8438490015</v>
      </c>
      <c r="FJ5054">
        <v>6345647.9500018563</v>
      </c>
      <c r="FK5054">
        <v>4159387.5569923441</v>
      </c>
      <c r="FL5054">
        <v>5058797.6835103054</v>
      </c>
      <c r="FM5054">
        <v>5987661.5872794818</v>
      </c>
      <c r="FN5054">
        <v>6162481.1993009951</v>
      </c>
      <c r="FO5054">
        <v>6351541.6821804289</v>
      </c>
      <c r="FP5054">
        <v>6351541.6821804289</v>
      </c>
      <c r="FQ5054">
        <v>3327273.0275523667</v>
      </c>
      <c r="FR5054">
        <v>6335792.9974552561</v>
      </c>
      <c r="FS5054">
        <v>6335792.9974552561</v>
      </c>
      <c r="FT5054">
        <v>6404296.9493318014</v>
      </c>
      <c r="FU5054">
        <v>6404296.9493318014</v>
      </c>
      <c r="FV5054">
        <v>6141951.3199225999</v>
      </c>
      <c r="FW5054">
        <v>5861469.0236058217</v>
      </c>
      <c r="GD5054">
        <f>AVERAGE(SAFADModel_final_000030[[#This Row],[AF306:Daylighting Reference Point 1 Illuminance '[lux'](Hourly)]:[AF102:Daylighting Reference Point 1 Illuminance '[lux'](Hourly)]])</f>
        <v>1591.4203359101111</v>
      </c>
      <c r="GE5054">
        <f>AVERAGE(SAFADModel_final_000030[[#This Row],[IPD:Daylighting Reference Point 1 Illuminance '[lux'](Hourly)]:[AF211:Daylighting Reference Point 1 Illuminance '[lux'](Hourly)]])</f>
        <v>1668.005196375969</v>
      </c>
    </row>
    <row r="5055" spans="1:187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1274.9561185394011</v>
      </c>
      <c r="BT5055">
        <v>674.12452647784039</v>
      </c>
      <c r="BU5055">
        <v>1394.2300134002926</v>
      </c>
      <c r="BV5055">
        <v>1310.862976615864</v>
      </c>
      <c r="BW5055">
        <v>1322.1552400883736</v>
      </c>
      <c r="BX5055">
        <v>1606.5455350515913</v>
      </c>
      <c r="BY5055">
        <v>2360.9130605379332</v>
      </c>
      <c r="BZ5055">
        <v>1406.8510066819615</v>
      </c>
      <c r="CA5055">
        <v>2972.9340847050967</v>
      </c>
      <c r="CB5055">
        <v>1729.3525872532639</v>
      </c>
      <c r="CC5055">
        <v>2314.7269378587284</v>
      </c>
      <c r="CD5055">
        <v>2665.2477065723479</v>
      </c>
      <c r="CE5055">
        <v>2030.1905491547284</v>
      </c>
      <c r="CF5055">
        <v>1374.2564367648718</v>
      </c>
      <c r="CG5055">
        <v>1397.8905532898468</v>
      </c>
      <c r="CH5055">
        <v>1287.637647318684</v>
      </c>
      <c r="CI5055">
        <v>1297.9992019942661</v>
      </c>
      <c r="CJ5055">
        <v>1298.6122541927741</v>
      </c>
      <c r="CK5055">
        <v>6376429.4647066183</v>
      </c>
      <c r="CL5055">
        <v>3868576.3921254589</v>
      </c>
      <c r="CM5055">
        <v>6297971.4263130464</v>
      </c>
      <c r="CN5055">
        <v>5266523.6681373781</v>
      </c>
      <c r="CO5055">
        <v>5376019.2214845326</v>
      </c>
      <c r="CP5055">
        <v>309922.27231746394</v>
      </c>
      <c r="CQ5055">
        <v>6266613.8012750149</v>
      </c>
      <c r="CR5055">
        <v>374370.70212578442</v>
      </c>
      <c r="CS5055">
        <v>0</v>
      </c>
      <c r="CT5055">
        <v>0</v>
      </c>
      <c r="CU5055">
        <v>0</v>
      </c>
      <c r="CV5055">
        <v>0</v>
      </c>
      <c r="CW5055">
        <v>3193411.8048681859</v>
      </c>
      <c r="CX5055">
        <v>3127683.9109386737</v>
      </c>
      <c r="CY5055">
        <v>5671781.6819718638</v>
      </c>
      <c r="CZ5055">
        <v>3067904.6728222161</v>
      </c>
      <c r="DA5055">
        <v>6321150.9249759307</v>
      </c>
      <c r="DB5055">
        <v>3501491.4712248021</v>
      </c>
      <c r="DC5055">
        <v>6312025.7178247124</v>
      </c>
      <c r="DD5055">
        <v>5457722.8094066922</v>
      </c>
      <c r="DE5055">
        <v>6332698.5863292655</v>
      </c>
      <c r="DF5055">
        <v>2088333.9157877802</v>
      </c>
      <c r="DG5055">
        <v>6399704.2456214614</v>
      </c>
      <c r="DH5055">
        <v>6399704.2456214614</v>
      </c>
      <c r="DI5055">
        <v>6399682.9883288015</v>
      </c>
      <c r="DJ5055">
        <v>6399682.9883288015</v>
      </c>
      <c r="DK5055">
        <v>3199280.9939987883</v>
      </c>
      <c r="DL5055">
        <v>3199280.9939987883</v>
      </c>
      <c r="DM5055">
        <v>0</v>
      </c>
      <c r="DN5055">
        <v>0</v>
      </c>
      <c r="DO5055">
        <v>6399704.2456214614</v>
      </c>
      <c r="DP5055">
        <v>6399704.2456214614</v>
      </c>
      <c r="DQ5055">
        <v>0</v>
      </c>
      <c r="DR5055">
        <v>0</v>
      </c>
      <c r="DS5055">
        <v>6399704.2456214614</v>
      </c>
      <c r="DT5055">
        <v>6399704.2456214614</v>
      </c>
      <c r="DU5055">
        <v>6395405.7421906898</v>
      </c>
      <c r="DV5055">
        <v>6395405.7421906898</v>
      </c>
      <c r="DW5055">
        <v>6399704.2456214614</v>
      </c>
      <c r="DX5055">
        <v>6399704.2456214614</v>
      </c>
      <c r="DY5055">
        <v>6399704.2456214614</v>
      </c>
      <c r="DZ5055">
        <v>6399704.2456214614</v>
      </c>
      <c r="EA5055">
        <v>6399704.2456214614</v>
      </c>
      <c r="EB5055">
        <v>6399704.2456214614</v>
      </c>
      <c r="EC5055">
        <v>6399704.2456214614</v>
      </c>
      <c r="ED5055">
        <v>6399704.2456214614</v>
      </c>
      <c r="EE5055">
        <v>6399704.2456214614</v>
      </c>
      <c r="EF5055">
        <v>6399704.2456214614</v>
      </c>
      <c r="EG5055">
        <v>6399704.2456214614</v>
      </c>
      <c r="EH5055">
        <v>6399704.2456214614</v>
      </c>
      <c r="EI5055">
        <v>6394225.1991237057</v>
      </c>
      <c r="EJ5055">
        <v>3346293.4639875027</v>
      </c>
      <c r="EK5055">
        <v>6399704.2456214614</v>
      </c>
      <c r="EL5055">
        <v>2660565.6799114216</v>
      </c>
      <c r="EM5055">
        <v>6383253.4674603585</v>
      </c>
      <c r="EN5055">
        <v>5000540.7051514061</v>
      </c>
      <c r="EO5055">
        <v>6385903.8820419535</v>
      </c>
      <c r="EP5055">
        <v>5179831.0978702949</v>
      </c>
      <c r="EQ5055">
        <v>2236014.8122325828</v>
      </c>
      <c r="ER5055">
        <v>3925206.8280046401</v>
      </c>
      <c r="ES5055">
        <v>6359774.527380785</v>
      </c>
      <c r="ET5055">
        <v>6399704.2456214614</v>
      </c>
      <c r="EU5055">
        <v>6399704.2456214614</v>
      </c>
      <c r="EV5055">
        <v>6399704.2456214614</v>
      </c>
      <c r="EW5055">
        <v>6399677.2220636774</v>
      </c>
      <c r="EX5055">
        <v>4410514.8741181083</v>
      </c>
      <c r="EY5055">
        <v>315324.11929993069</v>
      </c>
      <c r="EZ5055">
        <v>315324.11929993058</v>
      </c>
      <c r="FA5055">
        <v>6399704.2456214614</v>
      </c>
      <c r="FB5055">
        <v>6399704.2456214614</v>
      </c>
      <c r="FC5055">
        <v>6399704.2456214614</v>
      </c>
      <c r="FD5055">
        <v>6399704.2456214614</v>
      </c>
      <c r="FE5055">
        <v>6392092.3719922155</v>
      </c>
      <c r="FF5055">
        <v>6337687.5692645833</v>
      </c>
      <c r="FG5055">
        <v>6399704.2456214614</v>
      </c>
      <c r="FH5055">
        <v>6399704.2456214614</v>
      </c>
      <c r="FI5055">
        <v>5883704.482446718</v>
      </c>
      <c r="FJ5055">
        <v>6349256.5287014935</v>
      </c>
      <c r="FK5055">
        <v>4006329.9991883324</v>
      </c>
      <c r="FL5055">
        <v>5059607.0918314829</v>
      </c>
      <c r="FM5055">
        <v>5955761.6922695236</v>
      </c>
      <c r="FN5055">
        <v>6147028.299010979</v>
      </c>
      <c r="FO5055">
        <v>6351659.4029964972</v>
      </c>
      <c r="FP5055">
        <v>6351659.4029964972</v>
      </c>
      <c r="FQ5055">
        <v>3280332.2334132004</v>
      </c>
      <c r="FR5055">
        <v>6340467.4533092137</v>
      </c>
      <c r="FS5055">
        <v>6340467.4533092137</v>
      </c>
      <c r="FT5055">
        <v>6399704.2456214614</v>
      </c>
      <c r="FU5055">
        <v>6399704.2456214614</v>
      </c>
      <c r="FV5055">
        <v>5973649.2782588517</v>
      </c>
      <c r="FW5055">
        <v>5899101.9888887424</v>
      </c>
      <c r="GD5055">
        <f>AVERAGE(SAFADModel_final_000030[[#This Row],[AF306:Daylighting Reference Point 1 Illuminance '[lux'](Hourly)]:[AF102:Daylighting Reference Point 1 Illuminance '[lux'](Hourly)]])</f>
        <v>1591.508062455373</v>
      </c>
      <c r="GE5055">
        <f>AVERAGE(SAFADModel_final_000030[[#This Row],[IPD:Daylighting Reference Point 1 Illuminance '[lux'](Hourly)]:[AF211:Daylighting Reference Point 1 Illuminance '[lux'](Hourly)]])</f>
        <v>1710.6570971555013</v>
      </c>
    </row>
    <row r="5056" spans="1:187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1209.4171315685001</v>
      </c>
      <c r="BT5056">
        <v>646.20726019815288</v>
      </c>
      <c r="BU5056">
        <v>1300.597152080845</v>
      </c>
      <c r="BV5056">
        <v>1236.4728998329165</v>
      </c>
      <c r="BW5056">
        <v>1247.1354645462895</v>
      </c>
      <c r="BX5056">
        <v>1590.9088091315696</v>
      </c>
      <c r="BY5056">
        <v>2347.5403168686757</v>
      </c>
      <c r="BZ5056">
        <v>1340.7391559061896</v>
      </c>
      <c r="CA5056">
        <v>3200.0111821704254</v>
      </c>
      <c r="CB5056">
        <v>1773.3538306663568</v>
      </c>
      <c r="CC5056">
        <v>2392.8113178241151</v>
      </c>
      <c r="CD5056">
        <v>2836.7972319042296</v>
      </c>
      <c r="CE5056">
        <v>1868.4830018160128</v>
      </c>
      <c r="CF5056">
        <v>1354.0663956422748</v>
      </c>
      <c r="CG5056">
        <v>1378.039995935035</v>
      </c>
      <c r="CH5056">
        <v>1276.2831914221067</v>
      </c>
      <c r="CI5056">
        <v>1283.9191244799208</v>
      </c>
      <c r="CJ5056">
        <v>1284.5091931771942</v>
      </c>
      <c r="CK5056">
        <v>6383434.5657842131</v>
      </c>
      <c r="CL5056">
        <v>3875646.599806041</v>
      </c>
      <c r="CM5056">
        <v>6301468.7989748027</v>
      </c>
      <c r="CN5056">
        <v>5627635.3870267849</v>
      </c>
      <c r="CO5056">
        <v>5442241.2040827181</v>
      </c>
      <c r="CP5056">
        <v>309889.95333131141</v>
      </c>
      <c r="CQ5056">
        <v>6180421.9860769957</v>
      </c>
      <c r="CR5056">
        <v>302624.56823106227</v>
      </c>
      <c r="CS5056">
        <v>0</v>
      </c>
      <c r="CT5056">
        <v>0</v>
      </c>
      <c r="CU5056">
        <v>5413197.3315594196</v>
      </c>
      <c r="CV5056">
        <v>1123289.3445857854</v>
      </c>
      <c r="CW5056">
        <v>6292721.0134227816</v>
      </c>
      <c r="CX5056">
        <v>5366963.9806929119</v>
      </c>
      <c r="CY5056">
        <v>6296900.5642004143</v>
      </c>
      <c r="CZ5056">
        <v>5789081.2649526615</v>
      </c>
      <c r="DA5056">
        <v>6309578.5262619965</v>
      </c>
      <c r="DB5056">
        <v>4983863.9186708583</v>
      </c>
      <c r="DC5056">
        <v>6337047.0037292233</v>
      </c>
      <c r="DD5056">
        <v>6337047.0037292233</v>
      </c>
      <c r="DE5056">
        <v>6338085.528888043</v>
      </c>
      <c r="DF5056">
        <v>2218341.8768630996</v>
      </c>
      <c r="DG5056">
        <v>6400466.4084581407</v>
      </c>
      <c r="DH5056">
        <v>6400466.4084581407</v>
      </c>
      <c r="DI5056">
        <v>6400466.4084581407</v>
      </c>
      <c r="DJ5056">
        <v>6400466.4084581407</v>
      </c>
      <c r="DK5056">
        <v>6400466.4084581407</v>
      </c>
      <c r="DL5056">
        <v>6400466.4084581407</v>
      </c>
      <c r="DM5056">
        <v>0</v>
      </c>
      <c r="DN5056">
        <v>0</v>
      </c>
      <c r="DO5056">
        <v>6400466.4084581407</v>
      </c>
      <c r="DP5056">
        <v>6400466.4084581407</v>
      </c>
      <c r="DQ5056">
        <v>0</v>
      </c>
      <c r="DR5056">
        <v>0</v>
      </c>
      <c r="DS5056">
        <v>6400466.4084581407</v>
      </c>
      <c r="DT5056">
        <v>6400466.4084581407</v>
      </c>
      <c r="DU5056">
        <v>6400466.4084581407</v>
      </c>
      <c r="DV5056">
        <v>6400466.4084581407</v>
      </c>
      <c r="DW5056">
        <v>6400466.4084581407</v>
      </c>
      <c r="DX5056">
        <v>6400466.4084581407</v>
      </c>
      <c r="DY5056">
        <v>6400466.4084581407</v>
      </c>
      <c r="DZ5056">
        <v>6400466.4084581407</v>
      </c>
      <c r="EA5056">
        <v>6400466.4084581407</v>
      </c>
      <c r="EB5056">
        <v>6400466.4084581407</v>
      </c>
      <c r="EC5056">
        <v>6400466.4084581407</v>
      </c>
      <c r="ED5056">
        <v>6400466.4084581407</v>
      </c>
      <c r="EE5056">
        <v>6400466.4084581407</v>
      </c>
      <c r="EF5056">
        <v>6400466.4084581407</v>
      </c>
      <c r="EG5056">
        <v>6400466.4084581407</v>
      </c>
      <c r="EH5056">
        <v>6400466.4084581407</v>
      </c>
      <c r="EI5056">
        <v>6377361.1657642405</v>
      </c>
      <c r="EJ5056">
        <v>5199293.3152257772</v>
      </c>
      <c r="EK5056">
        <v>6397271.756241587</v>
      </c>
      <c r="EL5056">
        <v>4664058.7842451753</v>
      </c>
      <c r="EM5056">
        <v>6396581.9506921275</v>
      </c>
      <c r="EN5056">
        <v>4406361.8889609752</v>
      </c>
      <c r="EO5056">
        <v>6387079.9530370701</v>
      </c>
      <c r="EP5056">
        <v>5413448.721360391</v>
      </c>
      <c r="EQ5056">
        <v>2237516.2519082632</v>
      </c>
      <c r="ER5056">
        <v>3920231.1022442398</v>
      </c>
      <c r="ES5056">
        <v>6369438.7301388728</v>
      </c>
      <c r="ET5056">
        <v>6400466.4084581407</v>
      </c>
      <c r="EU5056">
        <v>6400466.4084581407</v>
      </c>
      <c r="EV5056">
        <v>6400466.4084581407</v>
      </c>
      <c r="EW5056">
        <v>6400466.4084581407</v>
      </c>
      <c r="EX5056">
        <v>4544378.9294494353</v>
      </c>
      <c r="EY5056">
        <v>315547.94809432863</v>
      </c>
      <c r="EZ5056">
        <v>315547.94809432444</v>
      </c>
      <c r="FA5056">
        <v>6400466.4084581407</v>
      </c>
      <c r="FB5056">
        <v>6400466.4084581407</v>
      </c>
      <c r="FC5056">
        <v>6400466.4084581407</v>
      </c>
      <c r="FD5056">
        <v>6400466.4084581407</v>
      </c>
      <c r="FE5056">
        <v>6398816.1983922236</v>
      </c>
      <c r="FF5056">
        <v>6392524.788312437</v>
      </c>
      <c r="FG5056">
        <v>6400466.4084581407</v>
      </c>
      <c r="FH5056">
        <v>6400466.4084581407</v>
      </c>
      <c r="FI5056">
        <v>6036499.1626456445</v>
      </c>
      <c r="FJ5056">
        <v>6360175.3186984686</v>
      </c>
      <c r="FK5056">
        <v>3921195.6700740163</v>
      </c>
      <c r="FL5056">
        <v>5109902.5099383704</v>
      </c>
      <c r="FM5056">
        <v>5963370.26904264</v>
      </c>
      <c r="FN5056">
        <v>6166550.8823315725</v>
      </c>
      <c r="FO5056">
        <v>6359031.8540024618</v>
      </c>
      <c r="FP5056">
        <v>6359031.8540024618</v>
      </c>
      <c r="FQ5056">
        <v>3344111.5879744408</v>
      </c>
      <c r="FR5056">
        <v>6351736.7997577414</v>
      </c>
      <c r="FS5056">
        <v>6351736.7997577414</v>
      </c>
      <c r="FT5056">
        <v>6400466.4084581407</v>
      </c>
      <c r="FU5056">
        <v>6400466.4084581407</v>
      </c>
      <c r="FV5056">
        <v>6092066.721500881</v>
      </c>
      <c r="FW5056">
        <v>6036733.0228360482</v>
      </c>
      <c r="GD5056">
        <f>AVERAGE(SAFADModel_final_000030[[#This Row],[AF306:Daylighting Reference Point 1 Illuminance '[lux'](Hourly)]:[AF102:Daylighting Reference Point 1 Illuminance '[lux'](Hourly)]])</f>
        <v>1568.7810413670625</v>
      </c>
      <c r="GE5056">
        <f>AVERAGE(SAFADModel_final_000030[[#This Row],[IPD:Daylighting Reference Point 1 Illuminance '[lux'](Hourly)]:[AF211:Daylighting Reference Point 1 Illuminance '[lux'](Hourly)]])</f>
        <v>1716.4736980963603</v>
      </c>
    </row>
    <row r="5057" spans="1:187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985.90404047319078</v>
      </c>
      <c r="BT5057">
        <v>530.50896027938768</v>
      </c>
      <c r="BU5057">
        <v>1051.3496938314636</v>
      </c>
      <c r="BV5057">
        <v>1003.2200372346246</v>
      </c>
      <c r="BW5057">
        <v>1011.8553882423308</v>
      </c>
      <c r="BX5057">
        <v>1330.0772956382516</v>
      </c>
      <c r="BY5057">
        <v>1964.2412679224383</v>
      </c>
      <c r="BZ5057">
        <v>1092.627863451075</v>
      </c>
      <c r="CA5057">
        <v>2785.0595773762093</v>
      </c>
      <c r="CB5057">
        <v>1509.4649198191446</v>
      </c>
      <c r="CC5057">
        <v>2044.8911030041434</v>
      </c>
      <c r="CD5057">
        <v>2435.8922089740572</v>
      </c>
      <c r="CE5057">
        <v>1508.9602134238687</v>
      </c>
      <c r="CF5057">
        <v>1121.200529156315</v>
      </c>
      <c r="CG5057">
        <v>1141.3676987891515</v>
      </c>
      <c r="CH5057">
        <v>1058.5296901746367</v>
      </c>
      <c r="CI5057">
        <v>1066.0217006845867</v>
      </c>
      <c r="CJ5057">
        <v>1066.5504606448994</v>
      </c>
      <c r="CK5057">
        <v>6394602.2158769444</v>
      </c>
      <c r="CL5057">
        <v>3492765.4818419558</v>
      </c>
      <c r="CM5057">
        <v>6314718.3725894624</v>
      </c>
      <c r="CN5057">
        <v>6314636.0314680086</v>
      </c>
      <c r="CO5057">
        <v>6112127.3584604319</v>
      </c>
      <c r="CP5057">
        <v>307852.64471543732</v>
      </c>
      <c r="CQ5057">
        <v>5935089.8899366055</v>
      </c>
      <c r="CR5057">
        <v>304071.98041182267</v>
      </c>
      <c r="CS5057">
        <v>0</v>
      </c>
      <c r="CT5057">
        <v>0</v>
      </c>
      <c r="CU5057">
        <v>6286095.4990854952</v>
      </c>
      <c r="CV5057">
        <v>6132148.1231035423</v>
      </c>
      <c r="CW5057">
        <v>6288967.4006867735</v>
      </c>
      <c r="CX5057">
        <v>4529253.6801238935</v>
      </c>
      <c r="CY5057">
        <v>6300409.4212767016</v>
      </c>
      <c r="CZ5057">
        <v>4810077.0670996476</v>
      </c>
      <c r="DA5057">
        <v>6314361.3554547979</v>
      </c>
      <c r="DB5057">
        <v>5096662.1458859108</v>
      </c>
      <c r="DC5057">
        <v>0</v>
      </c>
      <c r="DD5057">
        <v>0</v>
      </c>
      <c r="DE5057">
        <v>6344448.403180154</v>
      </c>
      <c r="DF5057">
        <v>2314201.9132338115</v>
      </c>
      <c r="DG5057">
        <v>6405066.9973069876</v>
      </c>
      <c r="DH5057">
        <v>6405066.9973069876</v>
      </c>
      <c r="DI5057">
        <v>6405066.9973069876</v>
      </c>
      <c r="DJ5057">
        <v>6405066.9973069876</v>
      </c>
      <c r="DK5057">
        <v>0</v>
      </c>
      <c r="DL5057">
        <v>0</v>
      </c>
      <c r="DM5057">
        <v>0</v>
      </c>
      <c r="DN5057">
        <v>0</v>
      </c>
      <c r="DO5057">
        <v>6405066.9973069876</v>
      </c>
      <c r="DP5057">
        <v>6405066.9973069876</v>
      </c>
      <c r="DQ5057">
        <v>0</v>
      </c>
      <c r="DR5057">
        <v>0</v>
      </c>
      <c r="DS5057">
        <v>6405066.9973069876</v>
      </c>
      <c r="DT5057">
        <v>6405066.9973069876</v>
      </c>
      <c r="DU5057">
        <v>6405066.9973069876</v>
      </c>
      <c r="DV5057">
        <v>6405066.9973069876</v>
      </c>
      <c r="DW5057">
        <v>6405066.9973069876</v>
      </c>
      <c r="DX5057">
        <v>6405066.9973069876</v>
      </c>
      <c r="DY5057">
        <v>6405066.9973069876</v>
      </c>
      <c r="DZ5057">
        <v>6405066.9973069876</v>
      </c>
      <c r="EA5057">
        <v>6405066.9973069876</v>
      </c>
      <c r="EB5057">
        <v>6405066.9973069876</v>
      </c>
      <c r="EC5057">
        <v>6405066.9973069876</v>
      </c>
      <c r="ED5057">
        <v>6405066.9973069876</v>
      </c>
      <c r="EE5057">
        <v>6405066.9973069876</v>
      </c>
      <c r="EF5057">
        <v>6405066.9973069876</v>
      </c>
      <c r="EG5057">
        <v>6405066.9973069876</v>
      </c>
      <c r="EH5057">
        <v>6405066.9973069876</v>
      </c>
      <c r="EI5057">
        <v>6393965.9123856891</v>
      </c>
      <c r="EJ5057">
        <v>4402481.3369728094</v>
      </c>
      <c r="EK5057">
        <v>6355874.7755522057</v>
      </c>
      <c r="EL5057">
        <v>359900.70845713571</v>
      </c>
      <c r="EM5057">
        <v>6371165.7882688493</v>
      </c>
      <c r="EN5057">
        <v>381616.43677579047</v>
      </c>
      <c r="EO5057">
        <v>6392481.4415020393</v>
      </c>
      <c r="EP5057">
        <v>5459965.8439932568</v>
      </c>
      <c r="EQ5057">
        <v>2215959.8996142382</v>
      </c>
      <c r="ER5057">
        <v>3855245.6847457588</v>
      </c>
      <c r="ES5057">
        <v>6381183.7333528083</v>
      </c>
      <c r="ET5057">
        <v>6405066.9973069876</v>
      </c>
      <c r="EU5057">
        <v>6405066.9973069876</v>
      </c>
      <c r="EV5057">
        <v>6405066.9973069876</v>
      </c>
      <c r="EW5057">
        <v>6405066.9973069876</v>
      </c>
      <c r="EX5057">
        <v>4729889.0384054044</v>
      </c>
      <c r="EY5057">
        <v>315985.16881520418</v>
      </c>
      <c r="EZ5057">
        <v>315985.16881520941</v>
      </c>
      <c r="FA5057">
        <v>6405066.9973069876</v>
      </c>
      <c r="FB5057">
        <v>6405066.9973069876</v>
      </c>
      <c r="FC5057">
        <v>6405066.9973069876</v>
      </c>
      <c r="FD5057">
        <v>6405066.9973069876</v>
      </c>
      <c r="FE5057">
        <v>6405066.9973069876</v>
      </c>
      <c r="FF5057">
        <v>6405066.9973069876</v>
      </c>
      <c r="FG5057">
        <v>6405066.9973069876</v>
      </c>
      <c r="FH5057">
        <v>6405066.9973069876</v>
      </c>
      <c r="FI5057">
        <v>6241141.3956900481</v>
      </c>
      <c r="FJ5057">
        <v>6372835.7479158444</v>
      </c>
      <c r="FK5057">
        <v>3819174.1906005652</v>
      </c>
      <c r="FL5057">
        <v>5187108.2998231547</v>
      </c>
      <c r="FM5057">
        <v>5969631.6814704221</v>
      </c>
      <c r="FN5057">
        <v>6178693.296714467</v>
      </c>
      <c r="FO5057">
        <v>6368104.4887702242</v>
      </c>
      <c r="FP5057">
        <v>6368104.4887702242</v>
      </c>
      <c r="FQ5057">
        <v>3376324.1811173088</v>
      </c>
      <c r="FR5057">
        <v>6366305.0339748859</v>
      </c>
      <c r="FS5057">
        <v>6366305.0339748859</v>
      </c>
      <c r="FT5057">
        <v>6405066.9973069876</v>
      </c>
      <c r="FU5057">
        <v>6405066.9973069876</v>
      </c>
      <c r="FV5057">
        <v>6271460.9010497965</v>
      </c>
      <c r="FW5057">
        <v>6225660.4708206961</v>
      </c>
      <c r="GD5057">
        <f>AVERAGE(SAFADModel_final_000030[[#This Row],[AF306:Daylighting Reference Point 1 Illuminance '[lux'](Hourly)]:[AF102:Daylighting Reference Point 1 Illuminance '[lux'](Hourly)]])</f>
        <v>1306.0937916054413</v>
      </c>
      <c r="GE5057">
        <f>AVERAGE(SAFADModel_final_000030[[#This Row],[IPD:Daylighting Reference Point 1 Illuminance '[lux'](Hourly)]:[AF211:Daylighting Reference Point 1 Illuminance '[lux'](Hourly)]])</f>
        <v>1439.2087249634228</v>
      </c>
    </row>
    <row r="5058" spans="1:187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00710450372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46746</v>
      </c>
      <c r="BG5058">
        <v>648000</v>
      </c>
      <c r="BH5058">
        <v>10697.709233231881</v>
      </c>
      <c r="BI5058">
        <v>11242.479801612373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589.60647077901297</v>
      </c>
      <c r="BT5058">
        <v>318.93566164158125</v>
      </c>
      <c r="BU5058">
        <v>630.76861013974826</v>
      </c>
      <c r="BV5058">
        <v>599.43102018193576</v>
      </c>
      <c r="BW5058">
        <v>604.53582300211303</v>
      </c>
      <c r="BX5058">
        <v>798.17647880177992</v>
      </c>
      <c r="BY5058">
        <v>1599.4536903101546</v>
      </c>
      <c r="BZ5058">
        <v>651.85990746965695</v>
      </c>
      <c r="CA5058">
        <v>2058.4137335456326</v>
      </c>
      <c r="CB5058">
        <v>1326.9172389665309</v>
      </c>
      <c r="CC5058">
        <v>1646.6463265959446</v>
      </c>
      <c r="CD5058">
        <v>1422.1620388705876</v>
      </c>
      <c r="CE5058">
        <v>910.74371535796979</v>
      </c>
      <c r="CF5058">
        <v>666.79189150021864</v>
      </c>
      <c r="CG5058">
        <v>678.72441618441155</v>
      </c>
      <c r="CH5058">
        <v>628.22086845518731</v>
      </c>
      <c r="CI5058">
        <v>634.91369007545461</v>
      </c>
      <c r="CJ5058">
        <v>635.28484319293204</v>
      </c>
      <c r="CK5058">
        <v>6399355.6838447414</v>
      </c>
      <c r="CL5058">
        <v>3499603.439346171</v>
      </c>
      <c r="CM5058">
        <v>6317252.1177206673</v>
      </c>
      <c r="CN5058">
        <v>6293583.5183394672</v>
      </c>
      <c r="CO5058">
        <v>3045447.8701541359</v>
      </c>
      <c r="CP5058">
        <v>153647.69864523355</v>
      </c>
      <c r="CQ5058">
        <v>5939099.4420793932</v>
      </c>
      <c r="CR5058">
        <v>305685.26299674349</v>
      </c>
      <c r="CS5058">
        <v>0</v>
      </c>
      <c r="CT5058">
        <v>0</v>
      </c>
      <c r="CU5058">
        <v>6239246.1216395227</v>
      </c>
      <c r="CV5058">
        <v>6239128.9129346376</v>
      </c>
      <c r="CW5058">
        <v>6290926.9088298213</v>
      </c>
      <c r="CX5058">
        <v>4576132.9030698817</v>
      </c>
      <c r="CY5058">
        <v>6302382.1900845673</v>
      </c>
      <c r="CZ5058">
        <v>4870527.0938830478</v>
      </c>
      <c r="DA5058">
        <v>6317095.6429522168</v>
      </c>
      <c r="DB5058">
        <v>5080163.2539002569</v>
      </c>
      <c r="DC5058">
        <v>0</v>
      </c>
      <c r="DD5058">
        <v>0</v>
      </c>
      <c r="DE5058">
        <v>6346598.1645277664</v>
      </c>
      <c r="DF5058">
        <v>4317804.7877522847</v>
      </c>
      <c r="DG5058">
        <v>6404296.9493318014</v>
      </c>
      <c r="DH5058">
        <v>6404296.9493318014</v>
      </c>
      <c r="DI5058">
        <v>3202725.5191115877</v>
      </c>
      <c r="DJ5058">
        <v>3202725.5191115877</v>
      </c>
      <c r="DK5058">
        <v>0</v>
      </c>
      <c r="DL5058">
        <v>0</v>
      </c>
      <c r="DM5058">
        <v>0</v>
      </c>
      <c r="DN5058">
        <v>0</v>
      </c>
      <c r="DO5058">
        <v>6404296.9493318014</v>
      </c>
      <c r="DP5058">
        <v>6404296.9493318014</v>
      </c>
      <c r="DQ5058">
        <v>0</v>
      </c>
      <c r="DR5058">
        <v>0</v>
      </c>
      <c r="DS5058">
        <v>6404296.9493318014</v>
      </c>
      <c r="DT5058">
        <v>6404296.9493318014</v>
      </c>
      <c r="DU5058">
        <v>6404296.9493318014</v>
      </c>
      <c r="DV5058">
        <v>6404296.9493318014</v>
      </c>
      <c r="DW5058">
        <v>6404296.9493318014</v>
      </c>
      <c r="DX5058">
        <v>6404296.9493318014</v>
      </c>
      <c r="DY5058">
        <v>6404296.9493318014</v>
      </c>
      <c r="DZ5058">
        <v>6404296.9493318014</v>
      </c>
      <c r="EA5058">
        <v>6404296.9493318014</v>
      </c>
      <c r="EB5058">
        <v>6404296.9493318014</v>
      </c>
      <c r="EC5058">
        <v>6404296.9493318014</v>
      </c>
      <c r="ED5058">
        <v>6404296.9493318014</v>
      </c>
      <c r="EE5058">
        <v>6404296.9493318014</v>
      </c>
      <c r="EF5058">
        <v>6404296.9493318014</v>
      </c>
      <c r="EG5058">
        <v>6404296.9493318014</v>
      </c>
      <c r="EH5058">
        <v>6404296.9493318014</v>
      </c>
      <c r="EI5058">
        <v>6400606.1748253657</v>
      </c>
      <c r="EJ5058">
        <v>3183169.788712238</v>
      </c>
      <c r="EK5058">
        <v>6404296.9493318014</v>
      </c>
      <c r="EL5058">
        <v>3092600.7155386414</v>
      </c>
      <c r="EM5058">
        <v>6401556.7782095876</v>
      </c>
      <c r="EN5058">
        <v>391509.13815241901</v>
      </c>
      <c r="EO5058">
        <v>3197139.6097164238</v>
      </c>
      <c r="EP5058">
        <v>2740391.0209913319</v>
      </c>
      <c r="EQ5058">
        <v>2154898.4288597023</v>
      </c>
      <c r="ER5058">
        <v>3701597.0006681718</v>
      </c>
      <c r="ES5058">
        <v>6382712.4157545334</v>
      </c>
      <c r="ET5058">
        <v>6404296.9493318014</v>
      </c>
      <c r="EU5058">
        <v>6404296.9493318014</v>
      </c>
      <c r="EV5058">
        <v>6404296.9493318014</v>
      </c>
      <c r="EW5058">
        <v>6404296.9493318014</v>
      </c>
      <c r="EX5058">
        <v>4800854.9620216796</v>
      </c>
      <c r="EY5058">
        <v>316396.06440803804</v>
      </c>
      <c r="EZ5058">
        <v>316396.06440803653</v>
      </c>
      <c r="FA5058">
        <v>6404296.9493318014</v>
      </c>
      <c r="FB5058">
        <v>6404296.9493318014</v>
      </c>
      <c r="FC5058">
        <v>6404296.9493318014</v>
      </c>
      <c r="FD5058">
        <v>6404296.9493318014</v>
      </c>
      <c r="FE5058">
        <v>6404296.9493318014</v>
      </c>
      <c r="FF5058">
        <v>6404296.9493318014</v>
      </c>
      <c r="FG5058">
        <v>6404296.9493318014</v>
      </c>
      <c r="FH5058">
        <v>6404296.9493318014</v>
      </c>
      <c r="FI5058">
        <v>6396977.6083481004</v>
      </c>
      <c r="FJ5058">
        <v>6382689.8852636591</v>
      </c>
      <c r="FK5058">
        <v>3570196.0791881913</v>
      </c>
      <c r="FL5058">
        <v>5224224.3795679342</v>
      </c>
      <c r="FM5058">
        <v>5919861.4077854855</v>
      </c>
      <c r="FN5058">
        <v>6132269.0982991587</v>
      </c>
      <c r="FO5058">
        <v>6374412.3490685131</v>
      </c>
      <c r="FP5058">
        <v>6374412.3490685131</v>
      </c>
      <c r="FQ5058">
        <v>3154998.3489364246</v>
      </c>
      <c r="FR5058">
        <v>6371413.6523736473</v>
      </c>
      <c r="FS5058">
        <v>6371413.6523736473</v>
      </c>
      <c r="FT5058">
        <v>6404296.9493318014</v>
      </c>
      <c r="FU5058">
        <v>6404296.9493318014</v>
      </c>
      <c r="FV5058">
        <v>6359078.5727776773</v>
      </c>
      <c r="FW5058">
        <v>6324382.7696117349</v>
      </c>
      <c r="GD5058">
        <f>AVERAGE(SAFADModel_final_000030[[#This Row],[AF306:Daylighting Reference Point 1 Illuminance '[lux'](Hourly)]:[AF102:Daylighting Reference Point 1 Illuminance '[lux'](Hourly)]])</f>
        <v>872.35348843017937</v>
      </c>
      <c r="GE5058">
        <f>AVERAGE(SAFADModel_final_000030[[#This Row],[IPD:Daylighting Reference Point 1 Illuminance '[lux'](Hourly)]:[AF211:Daylighting Reference Point 1 Illuminance '[lux'](Hourly)]])</f>
        <v>950.04500324435969</v>
      </c>
    </row>
    <row r="5059" spans="1:187" x14ac:dyDescent="0.25">
      <c r="A5059" s="1" t="s">
        <v>5236</v>
      </c>
      <c r="B5059">
        <v>428940.41995377635</v>
      </c>
      <c r="C5059">
        <v>113279.04780972016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2702312075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385356.04848176334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203.59985832095677</v>
      </c>
      <c r="BT5059">
        <v>110.77140890683576</v>
      </c>
      <c r="BU5059">
        <v>217.64831267889437</v>
      </c>
      <c r="BV5059">
        <v>206.172225724203</v>
      </c>
      <c r="BW5059">
        <v>207.90710231055209</v>
      </c>
      <c r="BX5059">
        <v>269.38377110682683</v>
      </c>
      <c r="BY5059">
        <v>494.74293910501007</v>
      </c>
      <c r="BZ5059">
        <v>224.18954478280841</v>
      </c>
      <c r="CA5059">
        <v>628.38519442747247</v>
      </c>
      <c r="CB5059">
        <v>397.65458495892921</v>
      </c>
      <c r="CC5059">
        <v>503.0366452938697</v>
      </c>
      <c r="CD5059">
        <v>458.17121784242141</v>
      </c>
      <c r="CE5059">
        <v>306.49346545764934</v>
      </c>
      <c r="CF5059">
        <v>225.26911770193138</v>
      </c>
      <c r="CG5059">
        <v>229.28571879477053</v>
      </c>
      <c r="CH5059">
        <v>212.02507600416052</v>
      </c>
      <c r="CI5059">
        <v>214.79357068135698</v>
      </c>
      <c r="CJ5059">
        <v>214.94090567897263</v>
      </c>
      <c r="CK5059">
        <v>5687581.3406093456</v>
      </c>
      <c r="CL5059">
        <v>1903848.0509822425</v>
      </c>
      <c r="CM5059">
        <v>6313787.8829127066</v>
      </c>
      <c r="CN5059">
        <v>6023961.8567034677</v>
      </c>
      <c r="CO5059">
        <v>0</v>
      </c>
      <c r="CP5059">
        <v>0</v>
      </c>
      <c r="CQ5059">
        <v>5743508.331996019</v>
      </c>
      <c r="CR5059">
        <v>306820.03335443046</v>
      </c>
      <c r="CS5059">
        <v>0</v>
      </c>
      <c r="CT5059">
        <v>0</v>
      </c>
      <c r="CU5059">
        <v>6236537.1327346172</v>
      </c>
      <c r="CV5059">
        <v>6236537.1327346172</v>
      </c>
      <c r="CW5059">
        <v>6285976.7013304764</v>
      </c>
      <c r="CX5059">
        <v>4437920.2608828172</v>
      </c>
      <c r="CY5059">
        <v>6297564.6229147967</v>
      </c>
      <c r="CZ5059">
        <v>4728326.8228579052</v>
      </c>
      <c r="DA5059">
        <v>3157901.9309094171</v>
      </c>
      <c r="DB5059">
        <v>2511158.09172625</v>
      </c>
      <c r="DC5059">
        <v>0</v>
      </c>
      <c r="DD5059">
        <v>0</v>
      </c>
      <c r="DE5059">
        <v>6337973.5034983028</v>
      </c>
      <c r="DF5059">
        <v>6337973.5034983028</v>
      </c>
      <c r="DG5059">
        <v>3198903.3176576905</v>
      </c>
      <c r="DH5059">
        <v>3198903.3176576905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3198903.3176576905</v>
      </c>
      <c r="DP5059">
        <v>3198903.3176576905</v>
      </c>
      <c r="DQ5059">
        <v>0</v>
      </c>
      <c r="DR5059">
        <v>0</v>
      </c>
      <c r="DS5059">
        <v>3198903.3176576905</v>
      </c>
      <c r="DT5059">
        <v>3198903.3176576905</v>
      </c>
      <c r="DU5059">
        <v>0</v>
      </c>
      <c r="DV5059">
        <v>0</v>
      </c>
      <c r="DW5059">
        <v>6394421.4540543696</v>
      </c>
      <c r="DX5059">
        <v>6394421.4540543696</v>
      </c>
      <c r="DY5059">
        <v>6394421.4540543696</v>
      </c>
      <c r="DZ5059">
        <v>6394421.4540543696</v>
      </c>
      <c r="EA5059">
        <v>6394421.4540543696</v>
      </c>
      <c r="EB5059">
        <v>6394421.4540543696</v>
      </c>
      <c r="EC5059">
        <v>6394421.4540543696</v>
      </c>
      <c r="ED5059">
        <v>6394421.4540543696</v>
      </c>
      <c r="EE5059">
        <v>6394421.4540543696</v>
      </c>
      <c r="EF5059">
        <v>6394421.4540543696</v>
      </c>
      <c r="EG5059">
        <v>6394421.4540543696</v>
      </c>
      <c r="EH5059">
        <v>6394421.4540543696</v>
      </c>
      <c r="EI5059">
        <v>6394421.4540543696</v>
      </c>
      <c r="EJ5059">
        <v>1823359.6417056937</v>
      </c>
      <c r="EK5059">
        <v>6394421.4540543696</v>
      </c>
      <c r="EL5059">
        <v>5349718.485917341</v>
      </c>
      <c r="EM5059">
        <v>6209846.3348664679</v>
      </c>
      <c r="EN5059">
        <v>331429.15050906211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58.7041706173</v>
      </c>
      <c r="FW5059">
        <v>6281178.0065637119</v>
      </c>
      <c r="GD5059">
        <f>AVERAGE(SAFADModel_final_000030[[#This Row],[AF306:Daylighting Reference Point 1 Illuminance '[lux'](Hourly)]:[AF102:Daylighting Reference Point 1 Illuminance '[lux'](Hourly)]])</f>
        <v>284.75559526261776</v>
      </c>
      <c r="GE5059">
        <f>AVERAGE(SAFADModel_final_000030[[#This Row],[IPD:Daylighting Reference Point 1 Illuminance '[lux'](Hourly)]:[AF211:Daylighting Reference Point 1 Illuminance '[lux'](Hourly)]])</f>
        <v>306.85225582378462</v>
      </c>
    </row>
    <row r="5060" spans="1:187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5004414.4405176714</v>
      </c>
      <c r="CL5060">
        <v>330710.49209554284</v>
      </c>
      <c r="CM5060">
        <v>0</v>
      </c>
      <c r="CN5060">
        <v>0</v>
      </c>
      <c r="CO5060">
        <v>0</v>
      </c>
      <c r="CP5060">
        <v>0</v>
      </c>
      <c r="CQ5060">
        <v>5539468.5271722525</v>
      </c>
      <c r="CR5060">
        <v>308911.08213890949</v>
      </c>
      <c r="CS5060">
        <v>0</v>
      </c>
      <c r="CT5060">
        <v>0</v>
      </c>
      <c r="CU5060">
        <v>6224021.7874433538</v>
      </c>
      <c r="CV5060">
        <v>6224021.7874433538</v>
      </c>
      <c r="CW5060">
        <v>6272985.377548676</v>
      </c>
      <c r="CX5060">
        <v>4313988.9823639039</v>
      </c>
      <c r="CY5060">
        <v>6284909.0986546548</v>
      </c>
      <c r="CZ5060">
        <v>4599513.9887553696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3192921.2228512224</v>
      </c>
      <c r="DX5060">
        <v>3192921.2228512224</v>
      </c>
      <c r="DY5060">
        <v>3192921.2228512224</v>
      </c>
      <c r="DZ5060">
        <v>3192921.2228512224</v>
      </c>
      <c r="EA5060">
        <v>3192921.2228512224</v>
      </c>
      <c r="EB5060">
        <v>3192921.2228512224</v>
      </c>
      <c r="EC5060">
        <v>6383643.4280432882</v>
      </c>
      <c r="ED5060">
        <v>6383643.4280432882</v>
      </c>
      <c r="EE5060">
        <v>3192921.2228512224</v>
      </c>
      <c r="EF5060">
        <v>3192921.2228512224</v>
      </c>
      <c r="EG5060">
        <v>3192921.2228512224</v>
      </c>
      <c r="EH5060">
        <v>3192921.2228512224</v>
      </c>
      <c r="EI5060">
        <v>6383643.4280432882</v>
      </c>
      <c r="EJ5060">
        <v>1542184.1091604601</v>
      </c>
      <c r="EK5060">
        <v>6160507.2631410146</v>
      </c>
      <c r="EL5060">
        <v>399825.38192291209</v>
      </c>
      <c r="EM5060">
        <v>6206551.8334503276</v>
      </c>
      <c r="EN5060">
        <v>402272.22398052335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378.7986203218</v>
      </c>
      <c r="FW5060">
        <v>6219718.5297637321</v>
      </c>
      <c r="GD5060">
        <f>AVERAGE(SAFADModel_final_000030[[#This Row],[AF306:Daylighting Reference Point 1 Illuminance '[lux'](Hourly)]:[AF102:Daylighting Reference Point 1 Illuminance '[lux'](Hourly)]])</f>
        <v>0</v>
      </c>
      <c r="GE5060">
        <f>AVERAGE(SAFADModel_final_000030[[#This Row],[IPD:Daylighting Reference Point 1 Illuminance '[lux'](Hourly)]:[AF211:Daylighting Reference Point 1 Illuminance '[lux'](Hourly)]])</f>
        <v>0</v>
      </c>
    </row>
    <row r="5061" spans="1:187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4797220.5853498532</v>
      </c>
      <c r="CL5061">
        <v>332620.16867822187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6207527.2089805249</v>
      </c>
      <c r="CV5061">
        <v>6207527.2089805249</v>
      </c>
      <c r="CW5061">
        <v>6259510.8795868885</v>
      </c>
      <c r="CX5061">
        <v>4217785.4777050447</v>
      </c>
      <c r="CY5061">
        <v>6271584.4654387766</v>
      </c>
      <c r="CZ5061">
        <v>4495361.9969712608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3188547.2418370298</v>
      </c>
      <c r="ED5061">
        <v>3188547.2418370298</v>
      </c>
      <c r="EE5061">
        <v>0</v>
      </c>
      <c r="EF5061">
        <v>0</v>
      </c>
      <c r="EG5061">
        <v>0</v>
      </c>
      <c r="EH5061">
        <v>0</v>
      </c>
      <c r="EI5061">
        <v>6374943.6601462122</v>
      </c>
      <c r="EJ5061">
        <v>1493838.2118199493</v>
      </c>
      <c r="EK5061">
        <v>6266357.0869253036</v>
      </c>
      <c r="EL5061">
        <v>329714.4682352466</v>
      </c>
      <c r="EM5061">
        <v>6226105.9626283143</v>
      </c>
      <c r="EN5061">
        <v>330139.90780339058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599.3259878242</v>
      </c>
      <c r="FW5061">
        <v>6056387.0570952576</v>
      </c>
      <c r="GD5061">
        <f>AVERAGE(SAFADModel_final_000030[[#This Row],[AF306:Daylighting Reference Point 1 Illuminance '[lux'](Hourly)]:[AF102:Daylighting Reference Point 1 Illuminance '[lux'](Hourly)]])</f>
        <v>0</v>
      </c>
      <c r="GE5061">
        <f>AVERAGE(SAFADModel_final_000030[[#This Row],[IPD:Daylighting Reference Point 1 Illuminance '[lux'](Hourly)]:[AF211:Daylighting Reference Point 1 Illuminance '[lux'](Hourly)]])</f>
        <v>0</v>
      </c>
    </row>
    <row r="5062" spans="1:187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55.2571189478</v>
      </c>
      <c r="FW5062">
        <v>5890984.520005824</v>
      </c>
      <c r="GD5062">
        <f>AVERAGE(SAFADModel_final_000030[[#This Row],[AF306:Daylighting Reference Point 1 Illuminance '[lux'](Hourly)]:[AF102:Daylighting Reference Point 1 Illuminance '[lux'](Hourly)]])</f>
        <v>0</v>
      </c>
      <c r="GE5062">
        <f>AVERAGE(SAFADModel_final_000030[[#This Row],[IPD:Daylighting Reference Point 1 Illuminance '[lux'](Hourly)]:[AF211:Daylighting Reference Point 1 Illuminance '[lux'](Hourly)]])</f>
        <v>0</v>
      </c>
    </row>
    <row r="5063" spans="1:187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41.4474933166</v>
      </c>
      <c r="FW5063">
        <v>5563463.9390766611</v>
      </c>
      <c r="GD5063">
        <f>AVERAGE(SAFADModel_final_000030[[#This Row],[AF306:Daylighting Reference Point 1 Illuminance '[lux'](Hourly)]:[AF102:Daylighting Reference Point 1 Illuminance '[lux'](Hourly)]])</f>
        <v>0</v>
      </c>
      <c r="GE5063">
        <f>AVERAGE(SAFADModel_final_000030[[#This Row],[IPD:Daylighting Reference Point 1 Illuminance '[lux'](Hourly)]:[AF211:Daylighting Reference Point 1 Illuminance '[lux'](Hourly)]])</f>
        <v>0</v>
      </c>
    </row>
    <row r="5064" spans="1:187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35.0077048521</v>
      </c>
      <c r="FW5064">
        <v>5209150.1680919575</v>
      </c>
      <c r="GD5064">
        <f>AVERAGE(SAFADModel_final_000030[[#This Row],[AF306:Daylighting Reference Point 1 Illuminance '[lux'](Hourly)]:[AF102:Daylighting Reference Point 1 Illuminance '[lux'](Hourly)]])</f>
        <v>0</v>
      </c>
      <c r="GE5064">
        <f>AVERAGE(SAFADModel_final_000030[[#This Row],[IPD:Daylighting Reference Point 1 Illuminance '[lux'](Hourly)]:[AF211:Daylighting Reference Point 1 Illuminance '[lux'](Hourly)]])</f>
        <v>0</v>
      </c>
    </row>
    <row r="5065" spans="1:187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201.7014307594</v>
      </c>
      <c r="FV5065">
        <v>4602233.6930053681</v>
      </c>
      <c r="FW5065">
        <v>4696106.9873162992</v>
      </c>
      <c r="GD5065">
        <f>AVERAGE(SAFADModel_final_000030[[#This Row],[AF306:Daylighting Reference Point 1 Illuminance '[lux'](Hourly)]:[AF102:Daylighting Reference Point 1 Illuminance '[lux'](Hourly)]])</f>
        <v>0</v>
      </c>
      <c r="GE5065">
        <f>AVERAGE(SAFADModel_final_000030[[#This Row],[IPD:Daylighting Reference Point 1 Illuminance '[lux'](Hourly)]:[AF211:Daylighting Reference Point 1 Illuminance '[lux'](Hourly)]])</f>
        <v>0</v>
      </c>
    </row>
    <row r="5066" spans="1:187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706.901276703</v>
      </c>
      <c r="FV5066">
        <v>4033964.7900458979</v>
      </c>
      <c r="FW5066">
        <v>4171455.2246675119</v>
      </c>
      <c r="GD5066">
        <f>AVERAGE(SAFADModel_final_000030[[#This Row],[AF306:Daylighting Reference Point 1 Illuminance '[lux'](Hourly)]:[AF102:Daylighting Reference Point 1 Illuminance '[lux'](Hourly)]])</f>
        <v>0</v>
      </c>
      <c r="GE5066">
        <f>AVERAGE(SAFADModel_final_000030[[#This Row],[IPD:Daylighting Reference Point 1 Illuminance '[lux'](Hourly)]:[AF211:Daylighting Reference Point 1 Illuminance '[lux'](Hourly)]])</f>
        <v>0</v>
      </c>
    </row>
    <row r="5067" spans="1:187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814.8944288976</v>
      </c>
      <c r="FV5067">
        <v>3444094.4597003204</v>
      </c>
      <c r="FW5067">
        <v>3627794.9611029029</v>
      </c>
      <c r="GD5067">
        <f>AVERAGE(SAFADModel_final_000030[[#This Row],[AF306:Daylighting Reference Point 1 Illuminance '[lux'](Hourly)]:[AF102:Daylighting Reference Point 1 Illuminance '[lux'](Hourly)]])</f>
        <v>0</v>
      </c>
      <c r="GE5067">
        <f>AVERAGE(SAFADModel_final_000030[[#This Row],[IPD:Daylighting Reference Point 1 Illuminance '[lux'](Hourly)]:[AF211:Daylighting Reference Point 1 Illuminance '[lux'](Hourly)]])</f>
        <v>0</v>
      </c>
    </row>
    <row r="5068" spans="1:187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47.6978701018</v>
      </c>
      <c r="FV5068">
        <v>2917747.4383740248</v>
      </c>
      <c r="FW5068">
        <v>3139591.6820608033</v>
      </c>
      <c r="GD5068">
        <f>AVERAGE(SAFADModel_final_000030[[#This Row],[AF306:Daylighting Reference Point 1 Illuminance '[lux'](Hourly)]:[AF102:Daylighting Reference Point 1 Illuminance '[lux'](Hourly)]])</f>
        <v>0</v>
      </c>
      <c r="GE5068">
        <f>AVERAGE(SAFADModel_final_000030[[#This Row],[IPD:Daylighting Reference Point 1 Illuminance '[lux'](Hourly)]:[AF211:Daylighting Reference Point 1 Illuminance '[lux'](Hourly)]])</f>
        <v>0</v>
      </c>
    </row>
    <row r="5069" spans="1:187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74.0873401803</v>
      </c>
      <c r="FV5069">
        <v>2517788.2903562733</v>
      </c>
      <c r="FW5069">
        <v>2765663.246053102</v>
      </c>
      <c r="GD5069">
        <f>AVERAGE(SAFADModel_final_000030[[#This Row],[AF306:Daylighting Reference Point 1 Illuminance '[lux'](Hourly)]:[AF102:Daylighting Reference Point 1 Illuminance '[lux'](Hourly)]])</f>
        <v>0</v>
      </c>
      <c r="GE5069">
        <f>AVERAGE(SAFADModel_final_000030[[#This Row],[IPD:Daylighting Reference Point 1 Illuminance '[lux'](Hourly)]:[AF211:Daylighting Reference Point 1 Illuminance '[lux'](Hourly)]])</f>
        <v>0</v>
      </c>
    </row>
    <row r="5070" spans="1:187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85.7386862887</v>
      </c>
      <c r="FV5070">
        <v>2083559.1260772718</v>
      </c>
      <c r="FW5070">
        <v>2358478.4322154964</v>
      </c>
      <c r="GD5070">
        <f>AVERAGE(SAFADModel_final_000030[[#This Row],[AF306:Daylighting Reference Point 1 Illuminance '[lux'](Hourly)]:[AF102:Daylighting Reference Point 1 Illuminance '[lux'](Hourly)]])</f>
        <v>0</v>
      </c>
      <c r="GE5070">
        <f>AVERAGE(SAFADModel_final_000030[[#This Row],[IPD:Daylighting Reference Point 1 Illuminance '[lux'](Hourly)]:[AF211:Daylighting Reference Point 1 Illuminance '[lux'](Hourly)]])</f>
        <v>0</v>
      </c>
    </row>
    <row r="5071" spans="1:187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96.621904708046529</v>
      </c>
      <c r="BT5071">
        <v>41.415369898636847</v>
      </c>
      <c r="BU5071">
        <v>88.104710065745962</v>
      </c>
      <c r="BV5071">
        <v>76.899648153036821</v>
      </c>
      <c r="BW5071">
        <v>77.547015111547466</v>
      </c>
      <c r="BX5071">
        <v>82.752950138363175</v>
      </c>
      <c r="BY5071">
        <v>120.9485753200848</v>
      </c>
      <c r="BZ5071">
        <v>80.357650357317539</v>
      </c>
      <c r="CA5071">
        <v>119.84299850843088</v>
      </c>
      <c r="CB5071">
        <v>63.215102221945308</v>
      </c>
      <c r="CC5071">
        <v>88.358649113829998</v>
      </c>
      <c r="CD5071">
        <v>81.333524179686748</v>
      </c>
      <c r="CE5071">
        <v>113.67825886077985</v>
      </c>
      <c r="CF5071">
        <v>52.432758505340779</v>
      </c>
      <c r="CG5071">
        <v>53.3765955696731</v>
      </c>
      <c r="CH5071">
        <v>47.019532639628984</v>
      </c>
      <c r="CI5071">
        <v>49.925328385141761</v>
      </c>
      <c r="CJ5071">
        <v>50.335988378771845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52.3176325127</v>
      </c>
      <c r="FV5071">
        <v>1686847.2085231496</v>
      </c>
      <c r="FW5071">
        <v>1990119.0408797825</v>
      </c>
      <c r="GD5071">
        <f>AVERAGE(SAFADModel_final_000030[[#This Row],[AF306:Daylighting Reference Point 1 Illuminance '[lux'](Hourly)]:[AF102:Daylighting Reference Point 1 Illuminance '[lux'](Hourly)]])</f>
        <v>87.165646917912241</v>
      </c>
      <c r="GE5071">
        <f>AVERAGE(SAFADModel_final_000030[[#This Row],[IPD:Daylighting Reference Point 1 Illuminance '[lux'](Hourly)]:[AF211:Daylighting Reference Point 1 Illuminance '[lux'](Hourly)]])</f>
        <v>66.63063753942204</v>
      </c>
    </row>
    <row r="5072" spans="1:187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640.8152026921307</v>
      </c>
      <c r="BT5072">
        <v>272.58246399970358</v>
      </c>
      <c r="BU5072">
        <v>591.35656750642431</v>
      </c>
      <c r="BV5072">
        <v>515.36502785764833</v>
      </c>
      <c r="BW5072">
        <v>519.70177123690519</v>
      </c>
      <c r="BX5072">
        <v>547.17591757452237</v>
      </c>
      <c r="BY5072">
        <v>797.80159185131595</v>
      </c>
      <c r="BZ5072">
        <v>531.65706959718648</v>
      </c>
      <c r="CA5072">
        <v>791.70729044673101</v>
      </c>
      <c r="CB5072">
        <v>406.26462119232337</v>
      </c>
      <c r="CC5072">
        <v>568.80926218581919</v>
      </c>
      <c r="CD5072">
        <v>527.04644540433389</v>
      </c>
      <c r="CE5072">
        <v>765.59618110497195</v>
      </c>
      <c r="CF5072">
        <v>338.39868296431638</v>
      </c>
      <c r="CG5072">
        <v>344.50236769333151</v>
      </c>
      <c r="CH5072">
        <v>303.62048488238531</v>
      </c>
      <c r="CI5072">
        <v>321.86254257509125</v>
      </c>
      <c r="CJ5072">
        <v>324.72162109497361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85.5320146666</v>
      </c>
      <c r="FV5072">
        <v>1894611.8852433404</v>
      </c>
      <c r="FW5072">
        <v>2171635.7859582375</v>
      </c>
      <c r="GD5072">
        <f>AVERAGE(SAFADModel_final_000030[[#This Row],[AF306:Daylighting Reference Point 1 Illuminance '[lux'](Hourly)]:[AF102:Daylighting Reference Point 1 Illuminance '[lux'](Hourly)]])</f>
        <v>578.68476697361871</v>
      </c>
      <c r="GE5072">
        <f>AVERAGE(SAFADModel_final_000030[[#This Row],[IPD:Daylighting Reference Point 1 Illuminance '[lux'](Hourly)]:[AF211:Daylighting Reference Point 1 Illuminance '[lux'](Hourly)]])</f>
        <v>433.42468989972735</v>
      </c>
    </row>
    <row r="5073" spans="1:187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1178.0559952477067</v>
      </c>
      <c r="BT5073">
        <v>595.06875473180742</v>
      </c>
      <c r="BU5073">
        <v>1341.3003059626906</v>
      </c>
      <c r="BV5073">
        <v>1159.457952519813</v>
      </c>
      <c r="BW5073">
        <v>1169.3565308146244</v>
      </c>
      <c r="BX5073">
        <v>1232.3118277683154</v>
      </c>
      <c r="BY5073">
        <v>1808.7589581083969</v>
      </c>
      <c r="BZ5073">
        <v>1180.9597071579096</v>
      </c>
      <c r="CA5073">
        <v>1752.8204993597656</v>
      </c>
      <c r="CB5073">
        <v>880.3661983119008</v>
      </c>
      <c r="CC5073">
        <v>1211.3211273863099</v>
      </c>
      <c r="CD5073">
        <v>1126.8025298222062</v>
      </c>
      <c r="CE5073">
        <v>1739.295440141296</v>
      </c>
      <c r="CF5073">
        <v>728.00080151748364</v>
      </c>
      <c r="CG5073">
        <v>741.37577788275291</v>
      </c>
      <c r="CH5073">
        <v>650.43848466036047</v>
      </c>
      <c r="CI5073">
        <v>691.30159777110248</v>
      </c>
      <c r="CJ5073">
        <v>694.0738132019959</v>
      </c>
      <c r="CK5073">
        <v>0</v>
      </c>
      <c r="CL5073">
        <v>0</v>
      </c>
      <c r="CM5073">
        <v>0</v>
      </c>
      <c r="CN5073">
        <v>0</v>
      </c>
      <c r="CO5073">
        <v>3109779.628069228</v>
      </c>
      <c r="CP5073">
        <v>926242.20408400742</v>
      </c>
      <c r="CQ5073">
        <v>3132236.8453442408</v>
      </c>
      <c r="CR5073">
        <v>1671955.5138004045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3142483.7063104315</v>
      </c>
      <c r="DH5073">
        <v>1926394.6507006011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2170832.0582534471</v>
      </c>
      <c r="EJ5073">
        <v>345662.87659429468</v>
      </c>
      <c r="EK5073">
        <v>1680006.1813364187</v>
      </c>
      <c r="EL5073">
        <v>308085.5027972642</v>
      </c>
      <c r="EM5073">
        <v>3146717.1163172154</v>
      </c>
      <c r="EN5073">
        <v>1630477.3117972289</v>
      </c>
      <c r="EO5073">
        <v>3146717.1163172154</v>
      </c>
      <c r="EP5073">
        <v>1317029.4355850983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301.273813704</v>
      </c>
      <c r="FV5073">
        <v>2774905.6040507657</v>
      </c>
      <c r="FW5073">
        <v>2956437.6921671415</v>
      </c>
      <c r="GD5073">
        <f>AVERAGE(SAFADModel_final_000030[[#This Row],[AF306:Daylighting Reference Point 1 Illuminance '[lux'](Hourly)]:[AF102:Daylighting Reference Point 1 Illuminance '[lux'](Hourly)]])</f>
        <v>1268.6767257412257</v>
      </c>
      <c r="GE5073">
        <f>AVERAGE(SAFADModel_final_000030[[#This Row],[IPD:Daylighting Reference Point 1 Illuminance '[lux'](Hourly)]:[AF211:Daylighting Reference Point 1 Illuminance '[lux'](Hourly)]])</f>
        <v>940.33064118837888</v>
      </c>
    </row>
    <row r="5074" spans="1:187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1781.184611468512</v>
      </c>
      <c r="BT5074">
        <v>900.10239757426791</v>
      </c>
      <c r="BU5074">
        <v>2047.1964018530896</v>
      </c>
      <c r="BV5074">
        <v>1769.7223512695393</v>
      </c>
      <c r="BW5074">
        <v>1784.7911806718112</v>
      </c>
      <c r="BX5074">
        <v>1863.0973975967588</v>
      </c>
      <c r="BY5074">
        <v>2746.1863753084776</v>
      </c>
      <c r="BZ5074">
        <v>1787.6467616042562</v>
      </c>
      <c r="CA5074">
        <v>2598.6460009877287</v>
      </c>
      <c r="CB5074">
        <v>1259.7259046640609</v>
      </c>
      <c r="CC5074">
        <v>1725.5728985473133</v>
      </c>
      <c r="CD5074">
        <v>1576.5557082033795</v>
      </c>
      <c r="CE5074">
        <v>2557.3230803354013</v>
      </c>
      <c r="CF5074">
        <v>1025.5361350098062</v>
      </c>
      <c r="CG5074">
        <v>1044.7877509514317</v>
      </c>
      <c r="CH5074">
        <v>911.80164157413913</v>
      </c>
      <c r="CI5074">
        <v>971.4997640731541</v>
      </c>
      <c r="CJ5074">
        <v>974.89651901326476</v>
      </c>
      <c r="CK5074">
        <v>0</v>
      </c>
      <c r="CL5074">
        <v>0</v>
      </c>
      <c r="CM5074">
        <v>0</v>
      </c>
      <c r="CN5074">
        <v>0</v>
      </c>
      <c r="CO5074">
        <v>6269520.2586716097</v>
      </c>
      <c r="CP5074">
        <v>1872960.7708870145</v>
      </c>
      <c r="CQ5074">
        <v>6247587.6605848987</v>
      </c>
      <c r="CR5074">
        <v>2789285.766959969</v>
      </c>
      <c r="CS5074">
        <v>0</v>
      </c>
      <c r="CT5074">
        <v>0</v>
      </c>
      <c r="CU5074">
        <v>6225745.8099177545</v>
      </c>
      <c r="CV5074">
        <v>4226161.1727909828</v>
      </c>
      <c r="CW5074">
        <v>6269663.1263173241</v>
      </c>
      <c r="CX5074">
        <v>2134181.160493725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3170066.1319956579</v>
      </c>
      <c r="DF5074">
        <v>2536929.1677036351</v>
      </c>
      <c r="DG5074">
        <v>6286476.1139767934</v>
      </c>
      <c r="DH5074">
        <v>3615066.5685277507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3186158.1322556641</v>
      </c>
      <c r="DP5074">
        <v>3186158.1322556641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6349396.7018714398</v>
      </c>
      <c r="DX5074">
        <v>6349396.7018714398</v>
      </c>
      <c r="DY5074">
        <v>6349396.7018714398</v>
      </c>
      <c r="DZ5074">
        <v>6349396.7018714398</v>
      </c>
      <c r="EA5074">
        <v>6349396.7018714398</v>
      </c>
      <c r="EB5074">
        <v>6349396.7018714398</v>
      </c>
      <c r="EC5074">
        <v>3186158.1322556641</v>
      </c>
      <c r="ED5074">
        <v>3186158.1322556641</v>
      </c>
      <c r="EE5074">
        <v>6349396.7018714398</v>
      </c>
      <c r="EF5074">
        <v>6349396.7018714398</v>
      </c>
      <c r="EG5074">
        <v>6349396.7018714398</v>
      </c>
      <c r="EH5074">
        <v>6349396.7018714398</v>
      </c>
      <c r="EI5074">
        <v>4788563.4004804818</v>
      </c>
      <c r="EJ5074">
        <v>324118.30437248776</v>
      </c>
      <c r="EK5074">
        <v>5189400.6143165743</v>
      </c>
      <c r="EL5074">
        <v>907757.60926515609</v>
      </c>
      <c r="EM5074">
        <v>5296205.9259042945</v>
      </c>
      <c r="EN5074">
        <v>1673106.7172474572</v>
      </c>
      <c r="EO5074">
        <v>6345775.7517149001</v>
      </c>
      <c r="EP5074">
        <v>2887561.1028489941</v>
      </c>
      <c r="EQ5074">
        <v>1610993.7107646316</v>
      </c>
      <c r="ER5074">
        <v>2816443.6158445594</v>
      </c>
      <c r="ES5074">
        <v>5578791.9073279798</v>
      </c>
      <c r="ET5074">
        <v>6349396.7018714398</v>
      </c>
      <c r="EU5074">
        <v>6349396.7018714398</v>
      </c>
      <c r="EV5074">
        <v>6349396.7018714398</v>
      </c>
      <c r="EW5074">
        <v>6326529.1985516585</v>
      </c>
      <c r="EX5074">
        <v>3118963.1262374506</v>
      </c>
      <c r="EY5074">
        <v>586727.81472335802</v>
      </c>
      <c r="EZ5074">
        <v>517652.42446782032</v>
      </c>
      <c r="FA5074">
        <v>6338018.5376872178</v>
      </c>
      <c r="FB5074">
        <v>5960390.596258508</v>
      </c>
      <c r="FC5074">
        <v>6342389.0492679654</v>
      </c>
      <c r="FD5074">
        <v>5956641.2481087707</v>
      </c>
      <c r="FE5074">
        <v>6344279.0715996474</v>
      </c>
      <c r="FF5074">
        <v>4986124.2329740748</v>
      </c>
      <c r="FG5074">
        <v>6349396.7018714398</v>
      </c>
      <c r="FH5074">
        <v>6276504.6911698217</v>
      </c>
      <c r="FI5074">
        <v>3434705.4544260111</v>
      </c>
      <c r="FJ5074">
        <v>6325013.5427547852</v>
      </c>
      <c r="FK5074">
        <v>2265956.6320952466</v>
      </c>
      <c r="FL5074">
        <v>4788905.6855115388</v>
      </c>
      <c r="FM5074">
        <v>5345998.9003547421</v>
      </c>
      <c r="FN5074">
        <v>5513285.4378044717</v>
      </c>
      <c r="FO5074">
        <v>6334007.3468596945</v>
      </c>
      <c r="FP5074">
        <v>5803238.0038565258</v>
      </c>
      <c r="FQ5074">
        <v>1201271.442518658</v>
      </c>
      <c r="FR5074">
        <v>6304897.6246095067</v>
      </c>
      <c r="FS5074">
        <v>5158947.2168097571</v>
      </c>
      <c r="FT5074">
        <v>6349396.7018714398</v>
      </c>
      <c r="FU5074">
        <v>5781997.6783775436</v>
      </c>
      <c r="FV5074">
        <v>4409889.3844670597</v>
      </c>
      <c r="FW5074">
        <v>4432586.5007395968</v>
      </c>
      <c r="GD5074">
        <f>AVERAGE(SAFADModel_final_000030[[#This Row],[AF306:Daylighting Reference Point 1 Illuminance '[lux'](Hourly)]:[AF102:Daylighting Reference Point 1 Illuminance '[lux'](Hourly)]])</f>
        <v>1919.8414975927158</v>
      </c>
      <c r="GE5074">
        <f>AVERAGE(SAFADModel_final_000030[[#This Row],[IPD:Daylighting Reference Point 1 Illuminance '[lux'](Hourly)]:[AF211:Daylighting Reference Point 1 Illuminance '[lux'](Hourly)]])</f>
        <v>1338.6332669302165</v>
      </c>
    </row>
    <row r="5075" spans="1:187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1942.7010647453774</v>
      </c>
      <c r="BT5075">
        <v>984.94962859245834</v>
      </c>
      <c r="BU5075">
        <v>2231.9539368951969</v>
      </c>
      <c r="BV5075">
        <v>1953.293326051725</v>
      </c>
      <c r="BW5075">
        <v>1969.8128834030074</v>
      </c>
      <c r="BX5075">
        <v>2058.1703938399974</v>
      </c>
      <c r="BY5075">
        <v>3026.3956970542586</v>
      </c>
      <c r="BZ5075">
        <v>1982.5957666450806</v>
      </c>
      <c r="CA5075">
        <v>2867.8572892798607</v>
      </c>
      <c r="CB5075">
        <v>1401.0823561169557</v>
      </c>
      <c r="CC5075">
        <v>1887.2220671667276</v>
      </c>
      <c r="CD5075">
        <v>1757.5026491684159</v>
      </c>
      <c r="CE5075">
        <v>2710.6663205873183</v>
      </c>
      <c r="CF5075">
        <v>1123.7422619918016</v>
      </c>
      <c r="CG5075">
        <v>1144.7938818225809</v>
      </c>
      <c r="CH5075">
        <v>1003.0894396044263</v>
      </c>
      <c r="CI5075">
        <v>1059.3729363791297</v>
      </c>
      <c r="CJ5075">
        <v>1062.4377406514741</v>
      </c>
      <c r="CK5075">
        <v>0</v>
      </c>
      <c r="CL5075">
        <v>0</v>
      </c>
      <c r="CM5075">
        <v>0</v>
      </c>
      <c r="CN5075">
        <v>0</v>
      </c>
      <c r="CO5075">
        <v>5769130.7157568447</v>
      </c>
      <c r="CP5075">
        <v>1781533.0090631119</v>
      </c>
      <c r="CQ5075">
        <v>3153362.3228988559</v>
      </c>
      <c r="CR5075">
        <v>1767125.2695928141</v>
      </c>
      <c r="CS5075">
        <v>0</v>
      </c>
      <c r="CT5075">
        <v>0</v>
      </c>
      <c r="CU5075">
        <v>6238787.0162192201</v>
      </c>
      <c r="CV5075">
        <v>4895992.1051579956</v>
      </c>
      <c r="CW5075">
        <v>6309891.3594059311</v>
      </c>
      <c r="CX5075">
        <v>2759371.0341404676</v>
      </c>
      <c r="CY5075">
        <v>0</v>
      </c>
      <c r="CZ5075">
        <v>0</v>
      </c>
      <c r="DA5075">
        <v>3225656.4575657146</v>
      </c>
      <c r="DB5075">
        <v>2583064.2836501072</v>
      </c>
      <c r="DC5075">
        <v>0</v>
      </c>
      <c r="DD5075">
        <v>0</v>
      </c>
      <c r="DE5075">
        <v>6348575.2738893582</v>
      </c>
      <c r="DF5075">
        <v>4676129.4522099504</v>
      </c>
      <c r="DG5075">
        <v>6362173.3199950578</v>
      </c>
      <c r="DH5075">
        <v>5541384.0120304162</v>
      </c>
      <c r="DI5075">
        <v>6435831.5383225111</v>
      </c>
      <c r="DJ5075">
        <v>6435831.5383225111</v>
      </c>
      <c r="DK5075">
        <v>0</v>
      </c>
      <c r="DL5075">
        <v>0</v>
      </c>
      <c r="DM5075">
        <v>0</v>
      </c>
      <c r="DN5075">
        <v>0</v>
      </c>
      <c r="DO5075">
        <v>6416039.0404316513</v>
      </c>
      <c r="DP5075">
        <v>6416039.0404316513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6435831.5383225111</v>
      </c>
      <c r="DX5075">
        <v>6435831.5383225111</v>
      </c>
      <c r="DY5075">
        <v>6435831.5383225111</v>
      </c>
      <c r="DZ5075">
        <v>6435831.5383225111</v>
      </c>
      <c r="EA5075">
        <v>6435831.5383225111</v>
      </c>
      <c r="EB5075">
        <v>6435831.5383225111</v>
      </c>
      <c r="EC5075">
        <v>6435831.5383225111</v>
      </c>
      <c r="ED5075">
        <v>6435831.5383225111</v>
      </c>
      <c r="EE5075">
        <v>6435831.5383225111</v>
      </c>
      <c r="EF5075">
        <v>6435831.5383225111</v>
      </c>
      <c r="EG5075">
        <v>6435831.5383225111</v>
      </c>
      <c r="EH5075">
        <v>6435831.5383225111</v>
      </c>
      <c r="EI5075">
        <v>5957922.4970863536</v>
      </c>
      <c r="EJ5075">
        <v>327755.84960574907</v>
      </c>
      <c r="EK5075">
        <v>6065981.4443833847</v>
      </c>
      <c r="EL5075">
        <v>1274027.1103934366</v>
      </c>
      <c r="EM5075">
        <v>5500114.3977447832</v>
      </c>
      <c r="EN5075">
        <v>329555.16645976237</v>
      </c>
      <c r="EO5075">
        <v>6419602.1350152595</v>
      </c>
      <c r="EP5075">
        <v>4493825.7531036995</v>
      </c>
      <c r="EQ5075">
        <v>1700857.7533800886</v>
      </c>
      <c r="ER5075">
        <v>2898476.1296644174</v>
      </c>
      <c r="ES5075">
        <v>5979561.568941582</v>
      </c>
      <c r="ET5075">
        <v>6435831.5383225111</v>
      </c>
      <c r="EU5075">
        <v>6435831.5383225111</v>
      </c>
      <c r="EV5075">
        <v>6435831.5383225111</v>
      </c>
      <c r="EW5075">
        <v>6415875.7932080049</v>
      </c>
      <c r="EX5075">
        <v>4498135.3864091951</v>
      </c>
      <c r="EY5075">
        <v>312475.20102892083</v>
      </c>
      <c r="EZ5075">
        <v>312475.20102892281</v>
      </c>
      <c r="FA5075">
        <v>6407960.158914079</v>
      </c>
      <c r="FB5075">
        <v>6392793.3254665751</v>
      </c>
      <c r="FC5075">
        <v>6419784.6709539369</v>
      </c>
      <c r="FD5075">
        <v>6419784.6709539369</v>
      </c>
      <c r="FE5075">
        <v>6413414.7551064864</v>
      </c>
      <c r="FF5075">
        <v>5987336.3102796143</v>
      </c>
      <c r="FG5075">
        <v>6435726.9642919227</v>
      </c>
      <c r="FH5075">
        <v>6435726.9642919227</v>
      </c>
      <c r="FI5075">
        <v>5502927.8155479655</v>
      </c>
      <c r="FJ5075">
        <v>6389539.1486911327</v>
      </c>
      <c r="FK5075">
        <v>3259459.4399049133</v>
      </c>
      <c r="FL5075">
        <v>5140242.2929829517</v>
      </c>
      <c r="FM5075">
        <v>5776123.6270934055</v>
      </c>
      <c r="FN5075">
        <v>5877164.255825296</v>
      </c>
      <c r="FO5075">
        <v>6389433.1776595628</v>
      </c>
      <c r="FP5075">
        <v>6389433.1776595628</v>
      </c>
      <c r="FQ5075">
        <v>1998698.4427862968</v>
      </c>
      <c r="FR5075">
        <v>6345645.0876289811</v>
      </c>
      <c r="FS5075">
        <v>5725664.1853175256</v>
      </c>
      <c r="FT5075">
        <v>6435831.5383225111</v>
      </c>
      <c r="FU5075">
        <v>6435831.5383225111</v>
      </c>
      <c r="FV5075">
        <v>5979805.3180903485</v>
      </c>
      <c r="FW5075">
        <v>5883255.7238363046</v>
      </c>
      <c r="GD5075">
        <f>AVERAGE(SAFADModel_final_000030[[#This Row],[AF306:Daylighting Reference Point 1 Illuminance '[lux'](Hourly)]:[AF102:Daylighting Reference Point 1 Illuminance '[lux'](Hourly)]])</f>
        <v>2113.0811096118846</v>
      </c>
      <c r="GE5075">
        <f>AVERAGE(SAFADModel_final_000030[[#This Row],[IPD:Daylighting Reference Point 1 Illuminance '[lux'](Hourly)]:[AF211:Daylighting Reference Point 1 Illuminance '[lux'](Hourly)]])</f>
        <v>1461.10107260987</v>
      </c>
    </row>
    <row r="5076" spans="1:187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1601.8941707669776</v>
      </c>
      <c r="BT5076">
        <v>818.25705917737514</v>
      </c>
      <c r="BU5076">
        <v>1816.1345748495944</v>
      </c>
      <c r="BV5076">
        <v>1633.1607485824186</v>
      </c>
      <c r="BW5076">
        <v>1647.0789395543582</v>
      </c>
      <c r="BX5076">
        <v>1778.8266606771833</v>
      </c>
      <c r="BY5076">
        <v>2597.4263276999632</v>
      </c>
      <c r="BZ5076">
        <v>1689.885428177284</v>
      </c>
      <c r="CA5076">
        <v>2647.0794153163633</v>
      </c>
      <c r="CB5076">
        <v>1465.1443728325703</v>
      </c>
      <c r="CC5076">
        <v>1941.6915404176996</v>
      </c>
      <c r="CD5076">
        <v>1983.2977901546967</v>
      </c>
      <c r="CE5076">
        <v>2369.977583082707</v>
      </c>
      <c r="CF5076">
        <v>1200.2905924134382</v>
      </c>
      <c r="CG5076">
        <v>1221.4089182587636</v>
      </c>
      <c r="CH5076">
        <v>1094.4004731035843</v>
      </c>
      <c r="CI5076">
        <v>1127.4091788018106</v>
      </c>
      <c r="CJ5076">
        <v>1129.0069751925651</v>
      </c>
      <c r="CK5076">
        <v>3255710.418768676</v>
      </c>
      <c r="CL5076">
        <v>2844973.899478877</v>
      </c>
      <c r="CM5076">
        <v>0</v>
      </c>
      <c r="CN5076">
        <v>0</v>
      </c>
      <c r="CO5076">
        <v>5974858.8708051657</v>
      </c>
      <c r="CP5076">
        <v>2589890.9604718648</v>
      </c>
      <c r="CQ5076">
        <v>0</v>
      </c>
      <c r="CR5076">
        <v>0</v>
      </c>
      <c r="CS5076">
        <v>0</v>
      </c>
      <c r="CT5076">
        <v>0</v>
      </c>
      <c r="CU5076">
        <v>6316448.8116912823</v>
      </c>
      <c r="CV5076">
        <v>5945045.1172860712</v>
      </c>
      <c r="CW5076">
        <v>6113832.7235360993</v>
      </c>
      <c r="CX5076">
        <v>1845245.8760815538</v>
      </c>
      <c r="CY5076">
        <v>3249541.0737686739</v>
      </c>
      <c r="CZ5076">
        <v>3212348.9634515559</v>
      </c>
      <c r="DA5076">
        <v>6436304.770025325</v>
      </c>
      <c r="DB5076">
        <v>3717074.6454375838</v>
      </c>
      <c r="DC5076">
        <v>3249140.3659264026</v>
      </c>
      <c r="DD5076">
        <v>2968583.0126240011</v>
      </c>
      <c r="DE5076">
        <v>6407972.7661085054</v>
      </c>
      <c r="DF5076">
        <v>5353636.2760575889</v>
      </c>
      <c r="DG5076">
        <v>6427646.3075943906</v>
      </c>
      <c r="DH5076">
        <v>6364459.1156405509</v>
      </c>
      <c r="DI5076">
        <v>6473354.1509224754</v>
      </c>
      <c r="DJ5076">
        <v>5991791.1512858681</v>
      </c>
      <c r="DK5076">
        <v>0</v>
      </c>
      <c r="DL5076">
        <v>0</v>
      </c>
      <c r="DM5076">
        <v>0</v>
      </c>
      <c r="DN5076">
        <v>0</v>
      </c>
      <c r="DO5076">
        <v>6493834.2056928566</v>
      </c>
      <c r="DP5076">
        <v>6493834.2056928566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6499568.6928571099</v>
      </c>
      <c r="DX5076">
        <v>6499568.6928571099</v>
      </c>
      <c r="DY5076">
        <v>6499568.6928571099</v>
      </c>
      <c r="DZ5076">
        <v>6499568.6928571099</v>
      </c>
      <c r="EA5076">
        <v>6499568.6928571099</v>
      </c>
      <c r="EB5076">
        <v>6499568.6928571099</v>
      </c>
      <c r="EC5076">
        <v>6499568.6928571099</v>
      </c>
      <c r="ED5076">
        <v>6499568.6928571099</v>
      </c>
      <c r="EE5076">
        <v>6499568.6928571099</v>
      </c>
      <c r="EF5076">
        <v>6499568.6928571099</v>
      </c>
      <c r="EG5076">
        <v>6499568.6928571099</v>
      </c>
      <c r="EH5076">
        <v>6499568.6928571099</v>
      </c>
      <c r="EI5076">
        <v>6499568.6928571099</v>
      </c>
      <c r="EJ5076">
        <v>1038300.5277016745</v>
      </c>
      <c r="EK5076">
        <v>6368878.2505151359</v>
      </c>
      <c r="EL5076">
        <v>698284.90312972106</v>
      </c>
      <c r="EM5076">
        <v>6391050.3239949262</v>
      </c>
      <c r="EN5076">
        <v>2524223.9433942372</v>
      </c>
      <c r="EO5076">
        <v>6478198.6411444023</v>
      </c>
      <c r="EP5076">
        <v>5449787.2117870245</v>
      </c>
      <c r="EQ5076">
        <v>1775231.6582415872</v>
      </c>
      <c r="ER5076">
        <v>3025122.8391724005</v>
      </c>
      <c r="ES5076">
        <v>6424551.1068529151</v>
      </c>
      <c r="ET5076">
        <v>6499568.6928571099</v>
      </c>
      <c r="EU5076">
        <v>6499568.6928571099</v>
      </c>
      <c r="EV5076">
        <v>6499568.6928571099</v>
      </c>
      <c r="EW5076">
        <v>6474693.7737473808</v>
      </c>
      <c r="EX5076">
        <v>5621208.0330299251</v>
      </c>
      <c r="EY5076">
        <v>314054.49553159537</v>
      </c>
      <c r="EZ5076">
        <v>314054.4955315931</v>
      </c>
      <c r="FA5076">
        <v>6497623.8951024562</v>
      </c>
      <c r="FB5076">
        <v>6497623.8951024562</v>
      </c>
      <c r="FC5076">
        <v>6499568.6928571099</v>
      </c>
      <c r="FD5076">
        <v>6499568.6928571099</v>
      </c>
      <c r="FE5076">
        <v>6491379.6701696757</v>
      </c>
      <c r="FF5076">
        <v>6491379.6701696757</v>
      </c>
      <c r="FG5076">
        <v>6499568.6928571099</v>
      </c>
      <c r="FH5076">
        <v>6499568.6928571099</v>
      </c>
      <c r="FI5076">
        <v>6499568.6928571099</v>
      </c>
      <c r="FJ5076">
        <v>6444844.330859337</v>
      </c>
      <c r="FK5076">
        <v>4340784.3371617068</v>
      </c>
      <c r="FL5076">
        <v>5590478.9533397714</v>
      </c>
      <c r="FM5076">
        <v>6308150.7472772105</v>
      </c>
      <c r="FN5076">
        <v>6361097.680580968</v>
      </c>
      <c r="FO5076">
        <v>6447003.1939186696</v>
      </c>
      <c r="FP5076">
        <v>6447003.1939186696</v>
      </c>
      <c r="FQ5076">
        <v>3680630.9343226794</v>
      </c>
      <c r="FR5076">
        <v>6415305.3455775026</v>
      </c>
      <c r="FS5076">
        <v>6415305.3455775026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  <c r="GD5076">
        <f>AVERAGE(SAFADModel_final_000030[[#This Row],[AF306:Daylighting Reference Point 1 Illuminance '[lux'](Hourly)]:[AF102:Daylighting Reference Point 1 Illuminance '[lux'](Hourly)]])</f>
        <v>1803.3048138668355</v>
      </c>
      <c r="GE5076">
        <f>AVERAGE(SAFADModel_final_000030[[#This Row],[IPD:Daylighting Reference Point 1 Illuminance '[lux'](Hourly)]:[AF211:Daylighting Reference Point 1 Illuminance '[lux'](Hourly)]])</f>
        <v>1503.6252693619817</v>
      </c>
    </row>
    <row r="5077" spans="1:187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1314.1663469715743</v>
      </c>
      <c r="BT5077">
        <v>679.52915202327085</v>
      </c>
      <c r="BU5077">
        <v>1474.0255660088849</v>
      </c>
      <c r="BV5077">
        <v>1353.024990482802</v>
      </c>
      <c r="BW5077">
        <v>1364.6461787500857</v>
      </c>
      <c r="BX5077">
        <v>1532.4304851907382</v>
      </c>
      <c r="BY5077">
        <v>2240.2495807192995</v>
      </c>
      <c r="BZ5077">
        <v>1422.5418893252547</v>
      </c>
      <c r="CA5077">
        <v>2480.1203520374061</v>
      </c>
      <c r="CB5077">
        <v>1527.7248033031594</v>
      </c>
      <c r="CC5077">
        <v>2029.846907268616</v>
      </c>
      <c r="CD5077">
        <v>2200.1430814842588</v>
      </c>
      <c r="CE5077">
        <v>2197.9813441693045</v>
      </c>
      <c r="CF5077">
        <v>1288.3793538197008</v>
      </c>
      <c r="CG5077">
        <v>1310.003337191928</v>
      </c>
      <c r="CH5077">
        <v>1190.7204302271487</v>
      </c>
      <c r="CI5077">
        <v>1211.9560103695146</v>
      </c>
      <c r="CJ5077">
        <v>1212.811053138468</v>
      </c>
      <c r="CK5077">
        <v>6441391.2954056785</v>
      </c>
      <c r="CL5077">
        <v>3916774.0562945073</v>
      </c>
      <c r="CM5077">
        <v>3203261.6731302654</v>
      </c>
      <c r="CN5077">
        <v>2351020.5731852008</v>
      </c>
      <c r="CO5077">
        <v>5721898.9866272463</v>
      </c>
      <c r="CP5077">
        <v>2452086.7074485011</v>
      </c>
      <c r="CQ5077">
        <v>0</v>
      </c>
      <c r="CR5077">
        <v>0</v>
      </c>
      <c r="CS5077">
        <v>0</v>
      </c>
      <c r="CT5077">
        <v>0</v>
      </c>
      <c r="CU5077">
        <v>6307757.6620504456</v>
      </c>
      <c r="CV5077">
        <v>6307757.6620504456</v>
      </c>
      <c r="CW5077">
        <v>5230308.5919948295</v>
      </c>
      <c r="CX5077">
        <v>311258.01995369018</v>
      </c>
      <c r="CY5077">
        <v>6351417.8880245881</v>
      </c>
      <c r="CZ5077">
        <v>5055867.9006934399</v>
      </c>
      <c r="DA5077">
        <v>6393343.6404579096</v>
      </c>
      <c r="DB5077">
        <v>2970802.5260404828</v>
      </c>
      <c r="DC5077">
        <v>6386788.7464630585</v>
      </c>
      <c r="DD5077">
        <v>3238844.0270893937</v>
      </c>
      <c r="DE5077">
        <v>6391556.0245502377</v>
      </c>
      <c r="DF5077">
        <v>2099114.9000514573</v>
      </c>
      <c r="DG5077">
        <v>6397892.1058084881</v>
      </c>
      <c r="DH5077">
        <v>5832002.0321038952</v>
      </c>
      <c r="DI5077">
        <v>6402610.4856289374</v>
      </c>
      <c r="DJ5077">
        <v>4151367.1987633533</v>
      </c>
      <c r="DK5077">
        <v>0</v>
      </c>
      <c r="DL5077">
        <v>0</v>
      </c>
      <c r="DM5077">
        <v>0</v>
      </c>
      <c r="DN5077">
        <v>0</v>
      </c>
      <c r="DO5077">
        <v>6459405.055243914</v>
      </c>
      <c r="DP5077">
        <v>6459405.055243914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6470008.7917245235</v>
      </c>
      <c r="DX5077">
        <v>6470008.7917245235</v>
      </c>
      <c r="DY5077">
        <v>6470008.7917245235</v>
      </c>
      <c r="DZ5077">
        <v>6470008.7917245235</v>
      </c>
      <c r="EA5077">
        <v>6470008.7917245235</v>
      </c>
      <c r="EB5077">
        <v>6470008.7917245235</v>
      </c>
      <c r="EC5077">
        <v>6470008.7917245235</v>
      </c>
      <c r="ED5077">
        <v>6470008.7917245235</v>
      </c>
      <c r="EE5077">
        <v>6470008.7917245235</v>
      </c>
      <c r="EF5077">
        <v>6470008.7917245235</v>
      </c>
      <c r="EG5077">
        <v>6470008.7917245235</v>
      </c>
      <c r="EH5077">
        <v>6470008.7917245235</v>
      </c>
      <c r="EI5077">
        <v>6100383.1069621462</v>
      </c>
      <c r="EJ5077">
        <v>644988.74646748789</v>
      </c>
      <c r="EK5077">
        <v>6453295.5172008816</v>
      </c>
      <c r="EL5077">
        <v>2640646.2194299623</v>
      </c>
      <c r="EM5077">
        <v>5877549.9380148361</v>
      </c>
      <c r="EN5077">
        <v>2235388.026844081</v>
      </c>
      <c r="EO5077">
        <v>5934476.2104520071</v>
      </c>
      <c r="EP5077">
        <v>2773667.607928629</v>
      </c>
      <c r="EQ5077">
        <v>1763592.6495181816</v>
      </c>
      <c r="ER5077">
        <v>2963797.4723628648</v>
      </c>
      <c r="ES5077">
        <v>6200640.9909856059</v>
      </c>
      <c r="ET5077">
        <v>6470008.7917245235</v>
      </c>
      <c r="EU5077">
        <v>6470008.7917245235</v>
      </c>
      <c r="EV5077">
        <v>6470008.7917245235</v>
      </c>
      <c r="EW5077">
        <v>6441902.9342405619</v>
      </c>
      <c r="EX5077">
        <v>4978064.0691060293</v>
      </c>
      <c r="EY5077">
        <v>312519.49098848086</v>
      </c>
      <c r="EZ5077">
        <v>312519.49098847981</v>
      </c>
      <c r="FA5077">
        <v>6468029.2960951105</v>
      </c>
      <c r="FB5077">
        <v>6468029.2960951105</v>
      </c>
      <c r="FC5077">
        <v>6470008.7917245235</v>
      </c>
      <c r="FD5077">
        <v>6470008.7917245235</v>
      </c>
      <c r="FE5077">
        <v>6459526.9391930941</v>
      </c>
      <c r="FF5077">
        <v>6372055.4995715497</v>
      </c>
      <c r="FG5077">
        <v>6468802.8043192532</v>
      </c>
      <c r="FH5077">
        <v>6468802.8043192532</v>
      </c>
      <c r="FI5077">
        <v>6234206.7419674732</v>
      </c>
      <c r="FJ5077">
        <v>6410178.2295231577</v>
      </c>
      <c r="FK5077">
        <v>3837638.7059949227</v>
      </c>
      <c r="FL5077">
        <v>5314843.0381150786</v>
      </c>
      <c r="FM5077">
        <v>6057818.4012395227</v>
      </c>
      <c r="FN5077">
        <v>6107579.7148587937</v>
      </c>
      <c r="FO5077">
        <v>6413137.5643870141</v>
      </c>
      <c r="FP5077">
        <v>6413137.5643870141</v>
      </c>
      <c r="FQ5077">
        <v>2839423.5270762872</v>
      </c>
      <c r="FR5077">
        <v>6385691.6805872284</v>
      </c>
      <c r="FS5077">
        <v>6030088.6494050324</v>
      </c>
      <c r="FT5077">
        <v>6470008.7917245235</v>
      </c>
      <c r="FU5077">
        <v>6470008.7917245235</v>
      </c>
      <c r="FV5077">
        <v>6302537.7391088884</v>
      </c>
      <c r="FW5077">
        <v>6197509.3055966068</v>
      </c>
      <c r="GD5077">
        <f>AVERAGE(SAFADModel_final_000030[[#This Row],[AF306:Daylighting Reference Point 1 Illuminance '[lux'](Hourly)]:[AF102:Daylighting Reference Point 1 Illuminance '[lux'](Hourly)]])</f>
        <v>1540.0816157232575</v>
      </c>
      <c r="GE5077">
        <f>AVERAGE(SAFADModel_final_000030[[#This Row],[IPD:Daylighting Reference Point 1 Illuminance '[lux'](Hourly)]:[AF211:Daylighting Reference Point 1 Illuminance '[lux'](Hourly)]])</f>
        <v>1574.3962578857891</v>
      </c>
    </row>
    <row r="5078" spans="1:187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1143.3380463251926</v>
      </c>
      <c r="BT5078">
        <v>598.67655483770943</v>
      </c>
      <c r="BU5078">
        <v>1277.103150262855</v>
      </c>
      <c r="BV5078">
        <v>1181.7902481127978</v>
      </c>
      <c r="BW5078">
        <v>1191.8649623365893</v>
      </c>
      <c r="BX5078">
        <v>1369.3562014150614</v>
      </c>
      <c r="BY5078">
        <v>2014.2023417279463</v>
      </c>
      <c r="BZ5078">
        <v>1251.9849609661105</v>
      </c>
      <c r="CA5078">
        <v>2336.7799592217548</v>
      </c>
      <c r="CB5078">
        <v>1446.8771321035049</v>
      </c>
      <c r="CC5078">
        <v>1935.7397700917279</v>
      </c>
      <c r="CD5078">
        <v>2144.3303629669267</v>
      </c>
      <c r="CE5078">
        <v>1973.7919309525751</v>
      </c>
      <c r="CF5078">
        <v>1218.5669083296236</v>
      </c>
      <c r="CG5078">
        <v>1238.9099709256561</v>
      </c>
      <c r="CH5078">
        <v>1131.7683303100969</v>
      </c>
      <c r="CI5078">
        <v>1149.0152934168293</v>
      </c>
      <c r="CJ5078">
        <v>1149.7164057993702</v>
      </c>
      <c r="CK5078">
        <v>6354656.2059682477</v>
      </c>
      <c r="CL5078">
        <v>2250490.909310306</v>
      </c>
      <c r="CM5078">
        <v>6301738.5365347378</v>
      </c>
      <c r="CN5078">
        <v>3233062.796967953</v>
      </c>
      <c r="CO5078">
        <v>5471141.0619837027</v>
      </c>
      <c r="CP5078">
        <v>1481742.4464147396</v>
      </c>
      <c r="CQ5078">
        <v>0</v>
      </c>
      <c r="CR5078">
        <v>0</v>
      </c>
      <c r="CS5078">
        <v>0</v>
      </c>
      <c r="CT5078">
        <v>0</v>
      </c>
      <c r="CU5078">
        <v>6171435.3735448923</v>
      </c>
      <c r="CV5078">
        <v>5973148.5714672441</v>
      </c>
      <c r="CW5078">
        <v>4160040.071082863</v>
      </c>
      <c r="CX5078">
        <v>311241.17258765805</v>
      </c>
      <c r="CY5078">
        <v>6244579.3079007268</v>
      </c>
      <c r="CZ5078">
        <v>4032247.4013428413</v>
      </c>
      <c r="DA5078">
        <v>3164523.9308250137</v>
      </c>
      <c r="DB5078">
        <v>996510.2738132684</v>
      </c>
      <c r="DC5078">
        <v>6298357.2353255004</v>
      </c>
      <c r="DD5078">
        <v>2542326.4678909457</v>
      </c>
      <c r="DE5078">
        <v>6305555.8957023192</v>
      </c>
      <c r="DF5078">
        <v>2730259.9420509343</v>
      </c>
      <c r="DG5078">
        <v>6317153.0914765671</v>
      </c>
      <c r="DH5078">
        <v>3068907.3001465322</v>
      </c>
      <c r="DI5078">
        <v>6323321.6130624032</v>
      </c>
      <c r="DJ5078">
        <v>2300489.9669997096</v>
      </c>
      <c r="DK5078">
        <v>3183638.4692037744</v>
      </c>
      <c r="DL5078">
        <v>3183638.4692037744</v>
      </c>
      <c r="DM5078">
        <v>0</v>
      </c>
      <c r="DN5078">
        <v>0</v>
      </c>
      <c r="DO5078">
        <v>6338879.6711491812</v>
      </c>
      <c r="DP5078">
        <v>4763390.7247347273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6387207.1508850586</v>
      </c>
      <c r="DX5078">
        <v>6387207.1508850586</v>
      </c>
      <c r="DY5078">
        <v>6387207.1508850586</v>
      </c>
      <c r="DZ5078">
        <v>6387207.1508850586</v>
      </c>
      <c r="EA5078">
        <v>6387207.1508850586</v>
      </c>
      <c r="EB5078">
        <v>6387207.1508850586</v>
      </c>
      <c r="EC5078">
        <v>6387207.1508850586</v>
      </c>
      <c r="ED5078">
        <v>6387207.1508850586</v>
      </c>
      <c r="EE5078">
        <v>6387207.1508850586</v>
      </c>
      <c r="EF5078">
        <v>6387207.1508850586</v>
      </c>
      <c r="EG5078">
        <v>6387207.1508850586</v>
      </c>
      <c r="EH5078">
        <v>6387207.1508850586</v>
      </c>
      <c r="EI5078">
        <v>4577812.0730294893</v>
      </c>
      <c r="EJ5078">
        <v>324655.83565267373</v>
      </c>
      <c r="EK5078">
        <v>5041836.376631951</v>
      </c>
      <c r="EL5078">
        <v>2068651.1454698814</v>
      </c>
      <c r="EM5078">
        <v>4172346.7202484231</v>
      </c>
      <c r="EN5078">
        <v>327406.25244306261</v>
      </c>
      <c r="EO5078">
        <v>4287797.9209970171</v>
      </c>
      <c r="EP5078">
        <v>325910.26094721828</v>
      </c>
      <c r="EQ5078">
        <v>1672506.2433488024</v>
      </c>
      <c r="ER5078">
        <v>2767887.0774701941</v>
      </c>
      <c r="ES5078">
        <v>5333298.4013131727</v>
      </c>
      <c r="ET5078">
        <v>6387207.1508850586</v>
      </c>
      <c r="EU5078">
        <v>6387207.1508850586</v>
      </c>
      <c r="EV5078">
        <v>6387207.1508850586</v>
      </c>
      <c r="EW5078">
        <v>6357708.7456605239</v>
      </c>
      <c r="EX5078">
        <v>3162457.6363494075</v>
      </c>
      <c r="EY5078">
        <v>309353.63216718019</v>
      </c>
      <c r="EZ5078">
        <v>309353.63216718461</v>
      </c>
      <c r="FA5078">
        <v>6349228.6104342472</v>
      </c>
      <c r="FB5078">
        <v>5487755.903922908</v>
      </c>
      <c r="FC5078">
        <v>6359173.1549817706</v>
      </c>
      <c r="FD5078">
        <v>5966254.3092253888</v>
      </c>
      <c r="FE5078">
        <v>6355524.6919961153</v>
      </c>
      <c r="FF5078">
        <v>4675866.2563969055</v>
      </c>
      <c r="FG5078">
        <v>6380186.8122001141</v>
      </c>
      <c r="FH5078">
        <v>6380186.8122001141</v>
      </c>
      <c r="FI5078">
        <v>3095781.4425400682</v>
      </c>
      <c r="FJ5078">
        <v>6325931.8273434136</v>
      </c>
      <c r="FK5078">
        <v>2276906.6138285464</v>
      </c>
      <c r="FL5078">
        <v>4585779.1121336482</v>
      </c>
      <c r="FM5078">
        <v>5307589.1795742419</v>
      </c>
      <c r="FN5078">
        <v>5342173.9932412431</v>
      </c>
      <c r="FO5078">
        <v>6327900.2128963806</v>
      </c>
      <c r="FP5078">
        <v>6064167.8218299765</v>
      </c>
      <c r="FQ5078">
        <v>657500.88006520842</v>
      </c>
      <c r="FR5078">
        <v>6293216.4460748928</v>
      </c>
      <c r="FS5078">
        <v>4390491.3964420147</v>
      </c>
      <c r="FT5078">
        <v>6387207.1508850586</v>
      </c>
      <c r="FU5078">
        <v>6244955.684808136</v>
      </c>
      <c r="FV5078">
        <v>4843600.0272755548</v>
      </c>
      <c r="FW5078">
        <v>4778616.5828093551</v>
      </c>
      <c r="GD5078">
        <f>AVERAGE(SAFADModel_final_000030[[#This Row],[AF306:Daylighting Reference Point 1 Illuminance '[lux'](Hourly)]:[AF102:Daylighting Reference Point 1 Illuminance '[lux'](Hourly)]])</f>
        <v>1373.8996028006686</v>
      </c>
      <c r="GE5078">
        <f>AVERAGE(SAFADModel_final_000030[[#This Row],[IPD:Daylighting Reference Point 1 Illuminance '[lux'](Hourly)]:[AF211:Daylighting Reference Point 1 Illuminance '[lux'](Hourly)]])</f>
        <v>1487.6351227662569</v>
      </c>
    </row>
    <row r="5079" spans="1:187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974.32465367478164</v>
      </c>
      <c r="BT5079">
        <v>516.2177982641465</v>
      </c>
      <c r="BU5079">
        <v>1080.1981601003472</v>
      </c>
      <c r="BV5079">
        <v>1007.2326856174824</v>
      </c>
      <c r="BW5079">
        <v>1015.7490996201917</v>
      </c>
      <c r="BX5079">
        <v>1198.824472941676</v>
      </c>
      <c r="BY5079">
        <v>1775.2015427131271</v>
      </c>
      <c r="BZ5079">
        <v>1075.1839530011364</v>
      </c>
      <c r="CA5079">
        <v>2176.6965036241877</v>
      </c>
      <c r="CB5079">
        <v>1302.6565811488754</v>
      </c>
      <c r="CC5079">
        <v>1757.1143487491497</v>
      </c>
      <c r="CD5079">
        <v>1991.0413903462529</v>
      </c>
      <c r="CE5079">
        <v>1664.1769295989482</v>
      </c>
      <c r="CF5079">
        <v>1077.4025267476361</v>
      </c>
      <c r="CG5079">
        <v>1095.620237728569</v>
      </c>
      <c r="CH5079">
        <v>1005.3408070488907</v>
      </c>
      <c r="CI5079">
        <v>1018.999021236731</v>
      </c>
      <c r="CJ5079">
        <v>1019.6150074096266</v>
      </c>
      <c r="CK5079">
        <v>6294878.665653388</v>
      </c>
      <c r="CL5079">
        <v>685408.35989213467</v>
      </c>
      <c r="CM5079">
        <v>6197851.4022181891</v>
      </c>
      <c r="CN5079">
        <v>4239374.4321202971</v>
      </c>
      <c r="CO5079">
        <v>3116062.9271614216</v>
      </c>
      <c r="CP5079">
        <v>1040586.8557964736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3180186.0094674453</v>
      </c>
      <c r="CX5079">
        <v>310765.47889327561</v>
      </c>
      <c r="CY5079">
        <v>0</v>
      </c>
      <c r="CZ5079">
        <v>0</v>
      </c>
      <c r="DA5079">
        <v>0</v>
      </c>
      <c r="DB5079">
        <v>0</v>
      </c>
      <c r="DC5079">
        <v>6218376.2604530379</v>
      </c>
      <c r="DD5079">
        <v>2617137.506240366</v>
      </c>
      <c r="DE5079">
        <v>6214282.2486806931</v>
      </c>
      <c r="DF5079">
        <v>3655161.9735072115</v>
      </c>
      <c r="DG5079">
        <v>6245098.4341956442</v>
      </c>
      <c r="DH5079">
        <v>1404575.9768402013</v>
      </c>
      <c r="DI5079">
        <v>6233084.0133384969</v>
      </c>
      <c r="DJ5079">
        <v>4952982.1520213634</v>
      </c>
      <c r="DK5079">
        <v>3166300.8882629648</v>
      </c>
      <c r="DL5079">
        <v>3166300.8882629648</v>
      </c>
      <c r="DM5079">
        <v>3148615.1880636774</v>
      </c>
      <c r="DN5079">
        <v>2842862.7294439888</v>
      </c>
      <c r="DO5079">
        <v>6278988.117353037</v>
      </c>
      <c r="DP5079">
        <v>2490600.5341150318</v>
      </c>
      <c r="DQ5079">
        <v>0</v>
      </c>
      <c r="DR5079">
        <v>0</v>
      </c>
      <c r="DS5079">
        <v>3150172.320891832</v>
      </c>
      <c r="DT5079">
        <v>3150172.320891832</v>
      </c>
      <c r="DU5079">
        <v>0</v>
      </c>
      <c r="DV5079">
        <v>0</v>
      </c>
      <c r="DW5079">
        <v>6317434.9272035593</v>
      </c>
      <c r="DX5079">
        <v>6317434.9272035593</v>
      </c>
      <c r="DY5079">
        <v>6317434.9272035593</v>
      </c>
      <c r="DZ5079">
        <v>6317434.9272035593</v>
      </c>
      <c r="EA5079">
        <v>6314749.0213139486</v>
      </c>
      <c r="EB5079">
        <v>4889523.1868973663</v>
      </c>
      <c r="EC5079">
        <v>6317434.9272035593</v>
      </c>
      <c r="ED5079">
        <v>6317434.9272035593</v>
      </c>
      <c r="EE5079">
        <v>6317434.9272035593</v>
      </c>
      <c r="EF5079">
        <v>6317434.9272035593</v>
      </c>
      <c r="EG5079">
        <v>6317434.9272035593</v>
      </c>
      <c r="EH5079">
        <v>6317434.9272035593</v>
      </c>
      <c r="EI5079">
        <v>4820913.5497610476</v>
      </c>
      <c r="EJ5079">
        <v>1152927.0115768423</v>
      </c>
      <c r="EK5079">
        <v>4602809.7499869429</v>
      </c>
      <c r="EL5079">
        <v>1050359.2856366201</v>
      </c>
      <c r="EM5079">
        <v>4360480.1354888948</v>
      </c>
      <c r="EN5079">
        <v>325562.61176340416</v>
      </c>
      <c r="EO5079">
        <v>6316292.7429079227</v>
      </c>
      <c r="EP5079">
        <v>1831349.5720238772</v>
      </c>
      <c r="EQ5079">
        <v>1586759.5941847437</v>
      </c>
      <c r="ER5079">
        <v>2614504.3330836128</v>
      </c>
      <c r="ES5079">
        <v>4554036.6972892303</v>
      </c>
      <c r="ET5079">
        <v>6317434.9272035593</v>
      </c>
      <c r="EU5079">
        <v>6317434.9272035593</v>
      </c>
      <c r="EV5079">
        <v>5852161.4874337884</v>
      </c>
      <c r="EW5079">
        <v>6291245.5694658179</v>
      </c>
      <c r="EX5079">
        <v>1304455.1634870281</v>
      </c>
      <c r="EY5079">
        <v>307254.18242603412</v>
      </c>
      <c r="EZ5079">
        <v>307254.18242603284</v>
      </c>
      <c r="FA5079">
        <v>6276198.9962475244</v>
      </c>
      <c r="FB5079">
        <v>3465677.9734529946</v>
      </c>
      <c r="FC5079">
        <v>6275156.5608010758</v>
      </c>
      <c r="FD5079">
        <v>4030386.702047077</v>
      </c>
      <c r="FE5079">
        <v>6288973.5100324452</v>
      </c>
      <c r="FF5079">
        <v>2683852.6620930107</v>
      </c>
      <c r="FG5079">
        <v>6316133.7206619699</v>
      </c>
      <c r="FH5079">
        <v>5519944.5727278991</v>
      </c>
      <c r="FI5079">
        <v>389219.39137604355</v>
      </c>
      <c r="FJ5079">
        <v>6260699.8688972341</v>
      </c>
      <c r="FK5079">
        <v>748301.76115064346</v>
      </c>
      <c r="FL5079">
        <v>3883688.8184024408</v>
      </c>
      <c r="FM5079">
        <v>4630314.7137576761</v>
      </c>
      <c r="FN5079">
        <v>4649900.1878751302</v>
      </c>
      <c r="FO5079">
        <v>6259929.4159067851</v>
      </c>
      <c r="FP5079">
        <v>4456249.3808823703</v>
      </c>
      <c r="FQ5079">
        <v>302357.95044937654</v>
      </c>
      <c r="FR5079">
        <v>6225841.616565288</v>
      </c>
      <c r="FS5079">
        <v>2852736.4657304268</v>
      </c>
      <c r="FT5079">
        <v>6317434.9272035593</v>
      </c>
      <c r="FU5079">
        <v>4644665.2342934674</v>
      </c>
      <c r="FV5079">
        <v>3237784.7568503204</v>
      </c>
      <c r="FW5079">
        <v>3534871.3364523025</v>
      </c>
      <c r="GD5079">
        <f>AVERAGE(SAFADModel_final_000030[[#This Row],[AF306:Daylighting Reference Point 1 Illuminance '[lux'](Hourly)]:[AF102:Daylighting Reference Point 1 Illuminance '[lux'](Hourly)]])</f>
        <v>1202.1809855063416</v>
      </c>
      <c r="GE5079">
        <f>AVERAGE(SAFADModel_final_000030[[#This Row],[IPD:Daylighting Reference Point 1 Illuminance '[lux'](Hourly)]:[AF211:Daylighting Reference Point 1 Illuminance '[lux'](Hourly)]])</f>
        <v>1325.7740944460757</v>
      </c>
    </row>
    <row r="5080" spans="1:187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901.62086556280462</v>
      </c>
      <c r="BT5080">
        <v>481.43731657102677</v>
      </c>
      <c r="BU5080">
        <v>982.58260340658808</v>
      </c>
      <c r="BV5080">
        <v>926.43077320434395</v>
      </c>
      <c r="BW5080">
        <v>934.29769304716808</v>
      </c>
      <c r="BX5080">
        <v>1153.1011564148637</v>
      </c>
      <c r="BY5080">
        <v>1710.7898866827466</v>
      </c>
      <c r="BZ5080">
        <v>998.62041973081614</v>
      </c>
      <c r="CA5080">
        <v>2259.3891585378683</v>
      </c>
      <c r="CB5080">
        <v>1284.3248278186607</v>
      </c>
      <c r="CC5080">
        <v>1740.599932066297</v>
      </c>
      <c r="CD5080">
        <v>2030.9667677461623</v>
      </c>
      <c r="CE5080">
        <v>1474.2972300110951</v>
      </c>
      <c r="CF5080">
        <v>1019.2418985047692</v>
      </c>
      <c r="CG5080">
        <v>1036.9750735240916</v>
      </c>
      <c r="CH5080">
        <v>956.81340955161011</v>
      </c>
      <c r="CI5080">
        <v>966.63981749169943</v>
      </c>
      <c r="CJ5080">
        <v>967.18339437126394</v>
      </c>
      <c r="CK5080">
        <v>4063334.6692455285</v>
      </c>
      <c r="CL5080">
        <v>361607.64587128215</v>
      </c>
      <c r="CM5080">
        <v>6161692.1598350918</v>
      </c>
      <c r="CN5080">
        <v>3276773.150865138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4036627.8828696348</v>
      </c>
      <c r="CX5080">
        <v>307727.8664033052</v>
      </c>
      <c r="CY5080">
        <v>0</v>
      </c>
      <c r="CZ5080">
        <v>0</v>
      </c>
      <c r="DA5080">
        <v>0</v>
      </c>
      <c r="DB5080">
        <v>0</v>
      </c>
      <c r="DC5080">
        <v>6184751.1392191621</v>
      </c>
      <c r="DD5080">
        <v>3046860.3419581288</v>
      </c>
      <c r="DE5080">
        <v>5358509.6777626844</v>
      </c>
      <c r="DF5080">
        <v>1880565.6599739594</v>
      </c>
      <c r="DG5080">
        <v>6224987.7319520023</v>
      </c>
      <c r="DH5080">
        <v>1982545.9173289947</v>
      </c>
      <c r="DI5080">
        <v>6198574.4123634668</v>
      </c>
      <c r="DJ5080">
        <v>4383824.7768017761</v>
      </c>
      <c r="DK5080">
        <v>0</v>
      </c>
      <c r="DL5080">
        <v>0</v>
      </c>
      <c r="DM5080">
        <v>6237389.2821636042</v>
      </c>
      <c r="DN5080">
        <v>3787992.4898934956</v>
      </c>
      <c r="DO5080">
        <v>6252653.3480788758</v>
      </c>
      <c r="DP5080">
        <v>1909873.3810918396</v>
      </c>
      <c r="DQ5080">
        <v>0</v>
      </c>
      <c r="DR5080">
        <v>0</v>
      </c>
      <c r="DS5080">
        <v>6203780.3865490453</v>
      </c>
      <c r="DT5080">
        <v>5635458.5243848432</v>
      </c>
      <c r="DU5080">
        <v>0</v>
      </c>
      <c r="DV5080">
        <v>0</v>
      </c>
      <c r="DW5080">
        <v>6290982.5067131156</v>
      </c>
      <c r="DX5080">
        <v>6290982.5067131156</v>
      </c>
      <c r="DY5080">
        <v>6290982.5067131156</v>
      </c>
      <c r="DZ5080">
        <v>6290982.5067131156</v>
      </c>
      <c r="EA5080">
        <v>6289677.5148069728</v>
      </c>
      <c r="EB5080">
        <v>4946062.7576410519</v>
      </c>
      <c r="EC5080">
        <v>6282637.2769372873</v>
      </c>
      <c r="ED5080">
        <v>6282637.2769372873</v>
      </c>
      <c r="EE5080">
        <v>6290982.5067131156</v>
      </c>
      <c r="EF5080">
        <v>6290982.5067131156</v>
      </c>
      <c r="EG5080">
        <v>6290982.5067131156</v>
      </c>
      <c r="EH5080">
        <v>6290982.5067131156</v>
      </c>
      <c r="EI5080">
        <v>6279912.7742035501</v>
      </c>
      <c r="EJ5080">
        <v>1766307.2058663659</v>
      </c>
      <c r="EK5080">
        <v>6290242.5366949756</v>
      </c>
      <c r="EL5080">
        <v>911686.41141051217</v>
      </c>
      <c r="EM5080">
        <v>5494264.1301324135</v>
      </c>
      <c r="EN5080">
        <v>315779.49470801791</v>
      </c>
      <c r="EO5080">
        <v>6284602.0135859298</v>
      </c>
      <c r="EP5080">
        <v>1239718.8391437535</v>
      </c>
      <c r="EQ5080">
        <v>1737758.4148875261</v>
      </c>
      <c r="ER5080">
        <v>2780121.0271315821</v>
      </c>
      <c r="ES5080">
        <v>4508385.9055489786</v>
      </c>
      <c r="ET5080">
        <v>6290982.5067131156</v>
      </c>
      <c r="EU5080">
        <v>6290982.5067131156</v>
      </c>
      <c r="EV5080">
        <v>3935617.5014072228</v>
      </c>
      <c r="EW5080">
        <v>6270497.3744557006</v>
      </c>
      <c r="EX5080">
        <v>533185.38620717579</v>
      </c>
      <c r="EY5080">
        <v>307168.74542619672</v>
      </c>
      <c r="EZ5080">
        <v>307168.74542620353</v>
      </c>
      <c r="FA5080">
        <v>6253998.0257394593</v>
      </c>
      <c r="FB5080">
        <v>2665515.4910694868</v>
      </c>
      <c r="FC5080">
        <v>6245423.2241718443</v>
      </c>
      <c r="FD5080">
        <v>3513527.2958706538</v>
      </c>
      <c r="FE5080">
        <v>6267016.5248437431</v>
      </c>
      <c r="FF5080">
        <v>1914041.1132207352</v>
      </c>
      <c r="FG5080">
        <v>6290982.5067131156</v>
      </c>
      <c r="FH5080">
        <v>4458568.5277424529</v>
      </c>
      <c r="FI5080">
        <v>312072.86112073605</v>
      </c>
      <c r="FJ5080">
        <v>6231858.1139189824</v>
      </c>
      <c r="FK5080">
        <v>452569.71545164584</v>
      </c>
      <c r="FL5080">
        <v>3588300.4851019387</v>
      </c>
      <c r="FM5080">
        <v>4426257.9246617388</v>
      </c>
      <c r="FN5080">
        <v>4420189.3512452068</v>
      </c>
      <c r="FO5080">
        <v>6230453.9948650906</v>
      </c>
      <c r="FP5080">
        <v>3919537.3909220612</v>
      </c>
      <c r="FQ5080">
        <v>300997.12939480622</v>
      </c>
      <c r="FR5080">
        <v>6194408.9228238016</v>
      </c>
      <c r="FS5080">
        <v>2448187.7826199741</v>
      </c>
      <c r="FT5080">
        <v>6290982.5067131156</v>
      </c>
      <c r="FU5080">
        <v>3883171.8432625802</v>
      </c>
      <c r="FV5080">
        <v>2514011.5959740556</v>
      </c>
      <c r="FW5080">
        <v>3125962.0075791529</v>
      </c>
      <c r="GD5080">
        <f>AVERAGE(SAFADModel_final_000030[[#This Row],[AF306:Daylighting Reference Point 1 Illuminance '[lux'](Hourly)]:[AF102:Daylighting Reference Point 1 Illuminance '[lux'](Hourly)]])</f>
        <v>1149.8077636842472</v>
      </c>
      <c r="GE5080">
        <f>AVERAGE(SAFADModel_final_000030[[#This Row],[IPD:Daylighting Reference Point 1 Illuminance '[lux'](Hourly)]:[AF211:Daylighting Reference Point 1 Illuminance '[lux'](Hourly)]])</f>
        <v>1275.2269278984056</v>
      </c>
    </row>
    <row r="5081" spans="1:187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35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764.61963840990018</v>
      </c>
      <c r="BT5081">
        <v>410.99433012302899</v>
      </c>
      <c r="BU5081">
        <v>822.96592801063582</v>
      </c>
      <c r="BV5081">
        <v>780.90560602698679</v>
      </c>
      <c r="BW5081">
        <v>787.55071781762172</v>
      </c>
      <c r="BX5081">
        <v>1005.8692309796606</v>
      </c>
      <c r="BY5081">
        <v>1492.5809902689443</v>
      </c>
      <c r="BZ5081">
        <v>846.98206866194312</v>
      </c>
      <c r="CA5081">
        <v>2068.7136269966813</v>
      </c>
      <c r="CB5081">
        <v>1138.1113019318389</v>
      </c>
      <c r="CC5081">
        <v>1546.9009548903439</v>
      </c>
      <c r="CD5081">
        <v>1824.0462510575819</v>
      </c>
      <c r="CE5081">
        <v>1212.7189907351139</v>
      </c>
      <c r="CF5081">
        <v>872.74696264078818</v>
      </c>
      <c r="CG5081">
        <v>888.25280050830713</v>
      </c>
      <c r="CH5081">
        <v>821.8310782289351</v>
      </c>
      <c r="CI5081">
        <v>829.71119942722316</v>
      </c>
      <c r="CJ5081">
        <v>830.17877131798343</v>
      </c>
      <c r="CK5081">
        <v>1923953.3895687545</v>
      </c>
      <c r="CL5081">
        <v>326567.75260078453</v>
      </c>
      <c r="CM5081">
        <v>6180483.8090642318</v>
      </c>
      <c r="CN5081">
        <v>3035244.7080468307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5379141.6441777125</v>
      </c>
      <c r="CX5081">
        <v>294680.85390998569</v>
      </c>
      <c r="CY5081">
        <v>0</v>
      </c>
      <c r="CZ5081">
        <v>0</v>
      </c>
      <c r="DA5081">
        <v>0</v>
      </c>
      <c r="DB5081">
        <v>0</v>
      </c>
      <c r="DC5081">
        <v>5990672.3235873124</v>
      </c>
      <c r="DD5081">
        <v>2007785.440333467</v>
      </c>
      <c r="DE5081">
        <v>4480914.2827003729</v>
      </c>
      <c r="DF5081">
        <v>302848.35087417101</v>
      </c>
      <c r="DG5081">
        <v>6238099.4204657786</v>
      </c>
      <c r="DH5081">
        <v>1919170.0226773117</v>
      </c>
      <c r="DI5081">
        <v>6213531.3818837646</v>
      </c>
      <c r="DJ5081">
        <v>4141864.9354723487</v>
      </c>
      <c r="DK5081">
        <v>0</v>
      </c>
      <c r="DL5081">
        <v>0</v>
      </c>
      <c r="DM5081">
        <v>3117955.3668314312</v>
      </c>
      <c r="DN5081">
        <v>1621249.6840883903</v>
      </c>
      <c r="DO5081">
        <v>6268456.1674968824</v>
      </c>
      <c r="DP5081">
        <v>1861253.4963567532</v>
      </c>
      <c r="DQ5081">
        <v>0</v>
      </c>
      <c r="DR5081">
        <v>0</v>
      </c>
      <c r="DS5081">
        <v>6194081.2425090894</v>
      </c>
      <c r="DT5081">
        <v>5065580.2893799003</v>
      </c>
      <c r="DU5081">
        <v>0</v>
      </c>
      <c r="DV5081">
        <v>0</v>
      </c>
      <c r="DW5081">
        <v>3146422.6803026926</v>
      </c>
      <c r="DX5081">
        <v>3146422.6803026926</v>
      </c>
      <c r="DY5081">
        <v>6295278.2525205361</v>
      </c>
      <c r="DZ5081">
        <v>6295278.2525205361</v>
      </c>
      <c r="EA5081">
        <v>3146422.6803026926</v>
      </c>
      <c r="EB5081">
        <v>3146422.6803026926</v>
      </c>
      <c r="EC5081">
        <v>6286458.9664431037</v>
      </c>
      <c r="ED5081">
        <v>6286458.9664431037</v>
      </c>
      <c r="EE5081">
        <v>3146422.6803026926</v>
      </c>
      <c r="EF5081">
        <v>3146422.6803026926</v>
      </c>
      <c r="EG5081">
        <v>3146422.6803026926</v>
      </c>
      <c r="EH5081">
        <v>3146422.6803026926</v>
      </c>
      <c r="EI5081">
        <v>4631432.9875180908</v>
      </c>
      <c r="EJ5081">
        <v>1161257.8665113663</v>
      </c>
      <c r="EK5081">
        <v>6295278.2525205361</v>
      </c>
      <c r="EL5081">
        <v>1206403.9918568095</v>
      </c>
      <c r="EM5081">
        <v>5505031.6764179301</v>
      </c>
      <c r="EN5081">
        <v>316126.7713578738</v>
      </c>
      <c r="EO5081">
        <v>6293643.5593900783</v>
      </c>
      <c r="EP5081">
        <v>1136315.8507786305</v>
      </c>
      <c r="EQ5081">
        <v>1803857.040818884</v>
      </c>
      <c r="ER5081">
        <v>2715167.6450668583</v>
      </c>
      <c r="ES5081">
        <v>4515774.890759402</v>
      </c>
      <c r="ET5081">
        <v>6295278.2525205361</v>
      </c>
      <c r="EU5081">
        <v>6295278.2525205361</v>
      </c>
      <c r="EV5081">
        <v>4212307.1393816136</v>
      </c>
      <c r="EW5081">
        <v>6281979.3386810878</v>
      </c>
      <c r="EX5081">
        <v>665498.9293328512</v>
      </c>
      <c r="EY5081">
        <v>308160.16909239558</v>
      </c>
      <c r="EZ5081">
        <v>308160.1690923954</v>
      </c>
      <c r="FA5081">
        <v>6267231.5431288006</v>
      </c>
      <c r="FB5081">
        <v>2736254.2470496553</v>
      </c>
      <c r="FC5081">
        <v>6258257.5089560756</v>
      </c>
      <c r="FD5081">
        <v>3506906.9480210259</v>
      </c>
      <c r="FE5081">
        <v>6279069.3666682942</v>
      </c>
      <c r="FF5081">
        <v>2034513.3218750139</v>
      </c>
      <c r="FG5081">
        <v>6295278.2525205361</v>
      </c>
      <c r="FH5081">
        <v>4740218.612230124</v>
      </c>
      <c r="FI5081">
        <v>313413.89422152448</v>
      </c>
      <c r="FJ5081">
        <v>6240875.177994417</v>
      </c>
      <c r="FK5081">
        <v>502621.61742009496</v>
      </c>
      <c r="FL5081">
        <v>3636223.3664904325</v>
      </c>
      <c r="FM5081">
        <v>4451519.366836166</v>
      </c>
      <c r="FN5081">
        <v>4422349.8899134323</v>
      </c>
      <c r="FO5081">
        <v>6242871.5118787223</v>
      </c>
      <c r="FP5081">
        <v>3929010.5813315436</v>
      </c>
      <c r="FQ5081">
        <v>301993.47218770359</v>
      </c>
      <c r="FR5081">
        <v>6209421.7116027046</v>
      </c>
      <c r="FS5081">
        <v>2349595.1528534126</v>
      </c>
      <c r="FT5081">
        <v>6295278.2525205361</v>
      </c>
      <c r="FU5081">
        <v>3981801.046193257</v>
      </c>
      <c r="FV5081">
        <v>2649147.1534058275</v>
      </c>
      <c r="FW5081">
        <v>3251592.1063749888</v>
      </c>
      <c r="GD5081">
        <f>AVERAGE(SAFADModel_final_000030[[#This Row],[AF306:Daylighting Reference Point 1 Illuminance '[lux'](Hourly)]:[AF102:Daylighting Reference Point 1 Illuminance '[lux'](Hourly)]])</f>
        <v>997.90912636615599</v>
      </c>
      <c r="GE5081">
        <f>AVERAGE(SAFADModel_final_000030[[#This Row],[IPD:Daylighting Reference Point 1 Illuminance '[lux'](Hourly)]:[AF211:Daylighting Reference Point 1 Illuminance '[lux'](Hourly)]])</f>
        <v>1107.1664789709018</v>
      </c>
    </row>
    <row r="5082" spans="1:187" x14ac:dyDescent="0.25">
      <c r="A5082" s="1" t="s">
        <v>5259</v>
      </c>
      <c r="B5082">
        <v>26533.655758179506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16355054165</v>
      </c>
      <c r="L5082">
        <v>34392.949833189079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792728</v>
      </c>
      <c r="BG5082">
        <v>648000</v>
      </c>
      <c r="BH5082">
        <v>28431.065560804462</v>
      </c>
      <c r="BI5082">
        <v>29457.060353051562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520.32984112803445</v>
      </c>
      <c r="BT5082">
        <v>280.95927808043626</v>
      </c>
      <c r="BU5082">
        <v>560.67718211349131</v>
      </c>
      <c r="BV5082">
        <v>530.64908859430147</v>
      </c>
      <c r="BW5082">
        <v>535.14490663588219</v>
      </c>
      <c r="BX5082">
        <v>691.58797831028369</v>
      </c>
      <c r="BY5082">
        <v>1302.3072846987077</v>
      </c>
      <c r="BZ5082">
        <v>575.16884661287384</v>
      </c>
      <c r="CA5082">
        <v>1677.3367168752893</v>
      </c>
      <c r="CB5082">
        <v>1061.6553107302414</v>
      </c>
      <c r="CC5082">
        <v>1340.112578278693</v>
      </c>
      <c r="CD5082">
        <v>1225.1877646599075</v>
      </c>
      <c r="CE5082">
        <v>827.24207588766524</v>
      </c>
      <c r="CF5082">
        <v>590.60348951432695</v>
      </c>
      <c r="CG5082">
        <v>601.07066263948502</v>
      </c>
      <c r="CH5082">
        <v>555.34512852370824</v>
      </c>
      <c r="CI5082">
        <v>562.1185614401021</v>
      </c>
      <c r="CJ5082">
        <v>562.46455930495642</v>
      </c>
      <c r="CK5082">
        <v>2585835.1224823259</v>
      </c>
      <c r="CL5082">
        <v>330400.91289156897</v>
      </c>
      <c r="CM5082">
        <v>6200326.6630033804</v>
      </c>
      <c r="CN5082">
        <v>3892872.5006422303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2789777.5823127516</v>
      </c>
      <c r="CX5082">
        <v>146529.99033780774</v>
      </c>
      <c r="CY5082">
        <v>0</v>
      </c>
      <c r="CZ5082">
        <v>0</v>
      </c>
      <c r="DA5082">
        <v>0</v>
      </c>
      <c r="DB5082">
        <v>0</v>
      </c>
      <c r="DC5082">
        <v>6041356.15035439</v>
      </c>
      <c r="DD5082">
        <v>1714861.5773162963</v>
      </c>
      <c r="DE5082">
        <v>5376167.2031243611</v>
      </c>
      <c r="DF5082">
        <v>1092176.7470504951</v>
      </c>
      <c r="DG5082">
        <v>6265068.0074319476</v>
      </c>
      <c r="DH5082">
        <v>2068604.0130193625</v>
      </c>
      <c r="DI5082">
        <v>6100773.3479186343</v>
      </c>
      <c r="DJ5082">
        <v>2284263.2291886862</v>
      </c>
      <c r="DK5082">
        <v>0</v>
      </c>
      <c r="DL5082">
        <v>0</v>
      </c>
      <c r="DM5082">
        <v>0</v>
      </c>
      <c r="DN5082">
        <v>0</v>
      </c>
      <c r="DO5082">
        <v>6292911.6215789877</v>
      </c>
      <c r="DP5082">
        <v>2200456.0764459837</v>
      </c>
      <c r="DQ5082">
        <v>0</v>
      </c>
      <c r="DR5082">
        <v>0</v>
      </c>
      <c r="DS5082">
        <v>6224972.5660793139</v>
      </c>
      <c r="DT5082">
        <v>5143790.5531487484</v>
      </c>
      <c r="DU5082">
        <v>0</v>
      </c>
      <c r="DV5082">
        <v>0</v>
      </c>
      <c r="DW5082">
        <v>0</v>
      </c>
      <c r="DX5082">
        <v>0</v>
      </c>
      <c r="DY5082">
        <v>6307248.9176858813</v>
      </c>
      <c r="DZ5082">
        <v>6307248.9176858813</v>
      </c>
      <c r="EA5082">
        <v>0</v>
      </c>
      <c r="EB5082">
        <v>0</v>
      </c>
      <c r="EC5082">
        <v>6307138.0721184295</v>
      </c>
      <c r="ED5082">
        <v>4819754.2453452433</v>
      </c>
      <c r="EE5082">
        <v>0</v>
      </c>
      <c r="EF5082">
        <v>0</v>
      </c>
      <c r="EG5082">
        <v>0</v>
      </c>
      <c r="EH5082">
        <v>0</v>
      </c>
      <c r="EI5082">
        <v>2904704.243008147</v>
      </c>
      <c r="EJ5082">
        <v>327383.38532329438</v>
      </c>
      <c r="EK5082">
        <v>4603885.273041714</v>
      </c>
      <c r="EL5082">
        <v>833472.29292751802</v>
      </c>
      <c r="EM5082">
        <v>4143496.6522449963</v>
      </c>
      <c r="EN5082">
        <v>1151367.1171026404</v>
      </c>
      <c r="EO5082">
        <v>3151909.9640825116</v>
      </c>
      <c r="EP5082">
        <v>659501.45181282924</v>
      </c>
      <c r="EQ5082">
        <v>1777922.0706226416</v>
      </c>
      <c r="ER5082">
        <v>2604622.8418058115</v>
      </c>
      <c r="ES5082">
        <v>4554875.4638443515</v>
      </c>
      <c r="ET5082">
        <v>6307248.9176858813</v>
      </c>
      <c r="EU5082">
        <v>6307248.9176858813</v>
      </c>
      <c r="EV5082">
        <v>5377591.2342085857</v>
      </c>
      <c r="EW5082">
        <v>6303053.9536159243</v>
      </c>
      <c r="EX5082">
        <v>1064727.0376348149</v>
      </c>
      <c r="EY5082">
        <v>309253.48191254406</v>
      </c>
      <c r="EZ5082">
        <v>309253.48191254743</v>
      </c>
      <c r="FA5082">
        <v>6290297.955597315</v>
      </c>
      <c r="FB5082">
        <v>3093355.9707776378</v>
      </c>
      <c r="FC5082">
        <v>6283875.8657839103</v>
      </c>
      <c r="FD5082">
        <v>3737057.0815132614</v>
      </c>
      <c r="FE5082">
        <v>6300563.5906978576</v>
      </c>
      <c r="FF5082">
        <v>2447418.7860899963</v>
      </c>
      <c r="FG5082">
        <v>6307248.9176858813</v>
      </c>
      <c r="FH5082">
        <v>5461625.7484341208</v>
      </c>
      <c r="FI5082">
        <v>314433.12054052186</v>
      </c>
      <c r="FJ5082">
        <v>6267363.2374320272</v>
      </c>
      <c r="FK5082">
        <v>612313.2351883119</v>
      </c>
      <c r="FL5082">
        <v>3781017.3471337035</v>
      </c>
      <c r="FM5082">
        <v>4557484.7538516549</v>
      </c>
      <c r="FN5082">
        <v>4512941.104923266</v>
      </c>
      <c r="FO5082">
        <v>6268219.1615485055</v>
      </c>
      <c r="FP5082">
        <v>4177445.8491694443</v>
      </c>
      <c r="FQ5082">
        <v>303583.62670413364</v>
      </c>
      <c r="FR5082">
        <v>6237360.8663355606</v>
      </c>
      <c r="FS5082">
        <v>2485718.263090814</v>
      </c>
      <c r="FT5082">
        <v>6307248.9176858813</v>
      </c>
      <c r="FU5082">
        <v>4334268.2307317927</v>
      </c>
      <c r="FV5082">
        <v>3016906.3152569328</v>
      </c>
      <c r="FW5082">
        <v>3581502.6923836339</v>
      </c>
      <c r="GD5082">
        <f>AVERAGE(SAFADModel_final_000030[[#This Row],[AF306:Daylighting Reference Point 1 Illuminance '[lux'](Hourly)]:[AF102:Daylighting Reference Point 1 Illuminance '[lux'](Hourly)]])</f>
        <v>741.57345811658888</v>
      </c>
      <c r="GE5082">
        <f>AVERAGE(SAFADModel_final_000030[[#This Row],[IPD:Daylighting Reference Point 1 Illuminance '[lux'](Hourly)]:[AF211:Daylighting Reference Point 1 Illuminance '[lux'](Hourly)]])</f>
        <v>813.97779233100948</v>
      </c>
    </row>
    <row r="5083" spans="1:187" x14ac:dyDescent="0.25">
      <c r="A5083" s="1" t="s">
        <v>5260</v>
      </c>
      <c r="B5083">
        <v>494576.28091643751</v>
      </c>
      <c r="C5083">
        <v>188839.59846062097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4654414279</v>
      </c>
      <c r="L5083">
        <v>571500.95631089271</v>
      </c>
      <c r="M5083">
        <v>293084.86044963764</v>
      </c>
      <c r="N5083">
        <v>441554.6473947565</v>
      </c>
      <c r="O5083">
        <v>0</v>
      </c>
      <c r="P5083">
        <v>0</v>
      </c>
      <c r="Q5083">
        <v>1454400</v>
      </c>
      <c r="R5083">
        <v>0</v>
      </c>
      <c r="S5083">
        <v>661333.54600166203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165.20459879470187</v>
      </c>
      <c r="BT5083">
        <v>89.454713720268671</v>
      </c>
      <c r="BU5083">
        <v>179.07107362057516</v>
      </c>
      <c r="BV5083">
        <v>168.42722818273668</v>
      </c>
      <c r="BW5083">
        <v>169.83754078095802</v>
      </c>
      <c r="BX5083">
        <v>213.39335373515965</v>
      </c>
      <c r="BY5083">
        <v>376.29564360953606</v>
      </c>
      <c r="BZ5083">
        <v>181.98541607739355</v>
      </c>
      <c r="CA5083">
        <v>471.277128536264</v>
      </c>
      <c r="CB5083">
        <v>298.22165387442499</v>
      </c>
      <c r="CC5083">
        <v>382.45498670474871</v>
      </c>
      <c r="CD5083">
        <v>361.46434542270123</v>
      </c>
      <c r="CE5083">
        <v>264.45005432257489</v>
      </c>
      <c r="CF5083">
        <v>184.86698496285933</v>
      </c>
      <c r="CG5083">
        <v>188.1032470338204</v>
      </c>
      <c r="CH5083">
        <v>173.35336287671882</v>
      </c>
      <c r="CI5083">
        <v>176.04339848746739</v>
      </c>
      <c r="CJ5083">
        <v>176.16897783783747</v>
      </c>
      <c r="CK5083">
        <v>4499719.3741024211</v>
      </c>
      <c r="CL5083">
        <v>508130.21090023243</v>
      </c>
      <c r="CM5083">
        <v>6212102.2600247432</v>
      </c>
      <c r="CN5083">
        <v>3797610.6066106362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3118556.1601814879</v>
      </c>
      <c r="DD5083">
        <v>1584227.5858130604</v>
      </c>
      <c r="DE5083">
        <v>6246523.5082006054</v>
      </c>
      <c r="DF5083">
        <v>2776550.662761549</v>
      </c>
      <c r="DG5083">
        <v>3137011.8039627019</v>
      </c>
      <c r="DH5083">
        <v>1117683.4347617161</v>
      </c>
      <c r="DI5083">
        <v>6121083.2450666195</v>
      </c>
      <c r="DJ5083">
        <v>2879471.9536383878</v>
      </c>
      <c r="DK5083">
        <v>0</v>
      </c>
      <c r="DL5083">
        <v>0</v>
      </c>
      <c r="DM5083">
        <v>0</v>
      </c>
      <c r="DN5083">
        <v>0</v>
      </c>
      <c r="DO5083">
        <v>3150367.5238766884</v>
      </c>
      <c r="DP5083">
        <v>1205633.5534064574</v>
      </c>
      <c r="DQ5083">
        <v>0</v>
      </c>
      <c r="DR5083">
        <v>0</v>
      </c>
      <c r="DS5083">
        <v>3117554.7894874318</v>
      </c>
      <c r="DT5083">
        <v>2673573.4156841878</v>
      </c>
      <c r="DU5083">
        <v>0</v>
      </c>
      <c r="DV5083">
        <v>0</v>
      </c>
      <c r="DW5083">
        <v>0</v>
      </c>
      <c r="DX5083">
        <v>0</v>
      </c>
      <c r="DY5083">
        <v>3155916.8734370824</v>
      </c>
      <c r="DZ5083">
        <v>3155916.8734370824</v>
      </c>
      <c r="EA5083">
        <v>0</v>
      </c>
      <c r="EB5083">
        <v>0</v>
      </c>
      <c r="EC5083">
        <v>3155916.8734370824</v>
      </c>
      <c r="ED5083">
        <v>3155916.8734370824</v>
      </c>
      <c r="EE5083">
        <v>0</v>
      </c>
      <c r="EF5083">
        <v>0</v>
      </c>
      <c r="EG5083">
        <v>0</v>
      </c>
      <c r="EH5083">
        <v>0</v>
      </c>
      <c r="EI5083">
        <v>1662088.3823026244</v>
      </c>
      <c r="EJ5083">
        <v>165647.32053174841</v>
      </c>
      <c r="EK5083">
        <v>1453810.4220865131</v>
      </c>
      <c r="EL5083">
        <v>165225.18598431992</v>
      </c>
      <c r="EM5083">
        <v>3155916.8734370824</v>
      </c>
      <c r="EN5083">
        <v>837994.625452123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50.9757093079</v>
      </c>
      <c r="FV5083">
        <v>3186258.4724000455</v>
      </c>
      <c r="FW5083">
        <v>3505665.7216668618</v>
      </c>
      <c r="GD5083">
        <f>AVERAGE(SAFADModel_final_000030[[#This Row],[AF306:Daylighting Reference Point 1 Illuminance '[lux'](Hourly)]:[AF102:Daylighting Reference Point 1 Illuminance '[lux'](Hourly)]])</f>
        <v>223.88296633973266</v>
      </c>
      <c r="GE5083">
        <f>AVERAGE(SAFADModel_final_000030[[#This Row],[IPD:Daylighting Reference Point 1 Illuminance '[lux'](Hourly)]:[AF211:Daylighting Reference Point 1 Illuminance '[lux'](Hourly)]])</f>
        <v>245.01411239146148</v>
      </c>
    </row>
    <row r="5084" spans="1:187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3116885.2423561835</v>
      </c>
      <c r="CL5084">
        <v>168550.16426531295</v>
      </c>
      <c r="CM5084">
        <v>3103647.9017063593</v>
      </c>
      <c r="CN5084">
        <v>1786442.0356938883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6219124.0414062953</v>
      </c>
      <c r="DF5084">
        <v>3413157.6174469027</v>
      </c>
      <c r="DG5084">
        <v>0</v>
      </c>
      <c r="DH5084">
        <v>0</v>
      </c>
      <c r="DI5084">
        <v>6230865.0640176479</v>
      </c>
      <c r="DJ5084">
        <v>5065888.6656590328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896.07621771</v>
      </c>
      <c r="FV5084">
        <v>2883420.8662086888</v>
      </c>
      <c r="FW5084">
        <v>3010971.3520383486</v>
      </c>
      <c r="GD5084">
        <f>AVERAGE(SAFADModel_final_000030[[#This Row],[AF306:Daylighting Reference Point 1 Illuminance '[lux'](Hourly)]:[AF102:Daylighting Reference Point 1 Illuminance '[lux'](Hourly)]])</f>
        <v>0</v>
      </c>
      <c r="GE5084">
        <f>AVERAGE(SAFADModel_final_000030[[#This Row],[IPD:Daylighting Reference Point 1 Illuminance '[lux'](Hourly)]:[AF211:Daylighting Reference Point 1 Illuminance '[lux'](Hourly)]])</f>
        <v>0</v>
      </c>
    </row>
    <row r="5085" spans="1:187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35.6097263303</v>
      </c>
      <c r="FV5085">
        <v>2499559.5147957504</v>
      </c>
      <c r="FW5085">
        <v>2653636.7883267282</v>
      </c>
      <c r="GD5085">
        <f>AVERAGE(SAFADModel_final_000030[[#This Row],[AF306:Daylighting Reference Point 1 Illuminance '[lux'](Hourly)]:[AF102:Daylighting Reference Point 1 Illuminance '[lux'](Hourly)]])</f>
        <v>0</v>
      </c>
      <c r="GE5085">
        <f>AVERAGE(SAFADModel_final_000030[[#This Row],[IPD:Daylighting Reference Point 1 Illuminance '[lux'](Hourly)]:[AF211:Daylighting Reference Point 1 Illuminance '[lux'](Hourly)]])</f>
        <v>0</v>
      </c>
    </row>
    <row r="5086" spans="1:187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73.7017965526</v>
      </c>
      <c r="FV5086">
        <v>2171718.4864436155</v>
      </c>
      <c r="FW5086">
        <v>2345791.9335502819</v>
      </c>
      <c r="GD5086">
        <f>AVERAGE(SAFADModel_final_000030[[#This Row],[AF306:Daylighting Reference Point 1 Illuminance '[lux'](Hourly)]:[AF102:Daylighting Reference Point 1 Illuminance '[lux'](Hourly)]])</f>
        <v>0</v>
      </c>
      <c r="GE5086">
        <f>AVERAGE(SAFADModel_final_000030[[#This Row],[IPD:Daylighting Reference Point 1 Illuminance '[lux'](Hourly)]:[AF211:Daylighting Reference Point 1 Illuminance '[lux'](Hourly)]])</f>
        <v>0</v>
      </c>
    </row>
    <row r="5087" spans="1:187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900.177475987</v>
      </c>
      <c r="FV5087">
        <v>1738289.9112906177</v>
      </c>
      <c r="FW5087">
        <v>1939482.1446568454</v>
      </c>
      <c r="GD5087">
        <f>AVERAGE(SAFADModel_final_000030[[#This Row],[AF306:Daylighting Reference Point 1 Illuminance '[lux'](Hourly)]:[AF102:Daylighting Reference Point 1 Illuminance '[lux'](Hourly)]])</f>
        <v>0</v>
      </c>
      <c r="GE5087">
        <f>AVERAGE(SAFADModel_final_000030[[#This Row],[IPD:Daylighting Reference Point 1 Illuminance '[lux'](Hourly)]:[AF211:Daylighting Reference Point 1 Illuminance '[lux'](Hourly)]])</f>
        <v>0</v>
      </c>
    </row>
    <row r="5088" spans="1:187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88.8934176592</v>
      </c>
      <c r="FV5088">
        <v>1333238.3286143481</v>
      </c>
      <c r="FW5088">
        <v>1561553.5720534001</v>
      </c>
      <c r="GD5088">
        <f>AVERAGE(SAFADModel_final_000030[[#This Row],[AF306:Daylighting Reference Point 1 Illuminance '[lux'](Hourly)]:[AF102:Daylighting Reference Point 1 Illuminance '[lux'](Hourly)]])</f>
        <v>0</v>
      </c>
      <c r="GE5088">
        <f>AVERAGE(SAFADModel_final_000030[[#This Row],[IPD:Daylighting Reference Point 1 Illuminance '[lux'](Hourly)]:[AF211:Daylighting Reference Point 1 Illuminance '[lux'](Hourly)]])</f>
        <v>0</v>
      </c>
    </row>
    <row r="5089" spans="1:187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807.3854582962</v>
      </c>
      <c r="FV5089">
        <v>1142817.603645924</v>
      </c>
      <c r="FW5089">
        <v>1373894.9472627335</v>
      </c>
      <c r="GD5089">
        <f>AVERAGE(SAFADModel_final_000030[[#This Row],[AF306:Daylighting Reference Point 1 Illuminance '[lux'](Hourly)]:[AF102:Daylighting Reference Point 1 Illuminance '[lux'](Hourly)]])</f>
        <v>0</v>
      </c>
      <c r="GE5089">
        <f>AVERAGE(SAFADModel_final_000030[[#This Row],[IPD:Daylighting Reference Point 1 Illuminance '[lux'](Hourly)]:[AF211:Daylighting Reference Point 1 Illuminance '[lux'](Hourly)]])</f>
        <v>0</v>
      </c>
    </row>
    <row r="5090" spans="1:187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92.1670865749</v>
      </c>
      <c r="FV5090">
        <v>1044246.7396009967</v>
      </c>
      <c r="FW5090">
        <v>1275593.8815568828</v>
      </c>
      <c r="GD5090">
        <f>AVERAGE(SAFADModel_final_000030[[#This Row],[AF306:Daylighting Reference Point 1 Illuminance '[lux'](Hourly)]:[AF102:Daylighting Reference Point 1 Illuminance '[lux'](Hourly)]])</f>
        <v>0</v>
      </c>
      <c r="GE5090">
        <f>AVERAGE(SAFADModel_final_000030[[#This Row],[IPD:Daylighting Reference Point 1 Illuminance '[lux'](Hourly)]:[AF211:Daylighting Reference Point 1 Illuminance '[lux'](Hourly)]])</f>
        <v>0</v>
      </c>
    </row>
    <row r="5091" spans="1:187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3006.9022246515</v>
      </c>
      <c r="FV5091">
        <v>776572.02842781099</v>
      </c>
      <c r="FW5091">
        <v>1029251.1864245938</v>
      </c>
      <c r="GD5091">
        <f>AVERAGE(SAFADModel_final_000030[[#This Row],[AF306:Daylighting Reference Point 1 Illuminance '[lux'](Hourly)]:[AF102:Daylighting Reference Point 1 Illuminance '[lux'](Hourly)]])</f>
        <v>0</v>
      </c>
      <c r="GE5091">
        <f>AVERAGE(SAFADModel_final_000030[[#This Row],[IPD:Daylighting Reference Point 1 Illuminance '[lux'](Hourly)]:[AF211:Daylighting Reference Point 1 Illuminance '[lux'](Hourly)]])</f>
        <v>0</v>
      </c>
    </row>
    <row r="5092" spans="1:187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517.7609338418</v>
      </c>
      <c r="FV5092">
        <v>796565.40288363351</v>
      </c>
      <c r="FW5092">
        <v>1038568.7983017948</v>
      </c>
      <c r="GD5092">
        <f>AVERAGE(SAFADModel_final_000030[[#This Row],[AF306:Daylighting Reference Point 1 Illuminance '[lux'](Hourly)]:[AF102:Daylighting Reference Point 1 Illuminance '[lux'](Hourly)]])</f>
        <v>0</v>
      </c>
      <c r="GE5092">
        <f>AVERAGE(SAFADModel_final_000030[[#This Row],[IPD:Daylighting Reference Point 1 Illuminance '[lux'](Hourly)]:[AF211:Daylighting Reference Point 1 Illuminance '[lux'](Hourly)]])</f>
        <v>0</v>
      </c>
    </row>
    <row r="5093" spans="1:187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78.2272509409</v>
      </c>
      <c r="FV5093">
        <v>1170850.2400034401</v>
      </c>
      <c r="FW5093">
        <v>1367305.765876425</v>
      </c>
      <c r="GD5093">
        <f>AVERAGE(SAFADModel_final_000030[[#This Row],[AF306:Daylighting Reference Point 1 Illuminance '[lux'](Hourly)]:[AF102:Daylighting Reference Point 1 Illuminance '[lux'](Hourly)]])</f>
        <v>0</v>
      </c>
      <c r="GE5093">
        <f>AVERAGE(SAFADModel_final_000030[[#This Row],[IPD:Daylighting Reference Point 1 Illuminance '[lux'](Hourly)]:[AF211:Daylighting Reference Point 1 Illuminance '[lux'](Hourly)]])</f>
        <v>0</v>
      </c>
    </row>
    <row r="5094" spans="1:187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81.1827717242</v>
      </c>
      <c r="FV5094">
        <v>1664834.6234130326</v>
      </c>
      <c r="FW5094">
        <v>1806915.5075678108</v>
      </c>
      <c r="GD5094">
        <f>AVERAGE(SAFADModel_final_000030[[#This Row],[AF306:Daylighting Reference Point 1 Illuminance '[lux'](Hourly)]:[AF102:Daylighting Reference Point 1 Illuminance '[lux'](Hourly)]])</f>
        <v>0</v>
      </c>
      <c r="GE5094">
        <f>AVERAGE(SAFADModel_final_000030[[#This Row],[IPD:Daylighting Reference Point 1 Illuminance '[lux'](Hourly)]:[AF211:Daylighting Reference Point 1 Illuminance '[lux'](Hourly)]])</f>
        <v>0</v>
      </c>
    </row>
    <row r="5095" spans="1:187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79.374739333080015</v>
      </c>
      <c r="BT5095">
        <v>35.318509209149916</v>
      </c>
      <c r="BU5095">
        <v>75.253890045797206</v>
      </c>
      <c r="BV5095">
        <v>66.018109000268154</v>
      </c>
      <c r="BW5095">
        <v>66.572156346835186</v>
      </c>
      <c r="BX5095">
        <v>71.363369984070843</v>
      </c>
      <c r="BY5095">
        <v>104.72077819454564</v>
      </c>
      <c r="BZ5095">
        <v>69.071927435619159</v>
      </c>
      <c r="CA5095">
        <v>105.43692611208981</v>
      </c>
      <c r="CB5095">
        <v>57.199138737603867</v>
      </c>
      <c r="CC5095">
        <v>79.613764227014826</v>
      </c>
      <c r="CD5095">
        <v>75.304347423698829</v>
      </c>
      <c r="CE5095">
        <v>100.5974408254976</v>
      </c>
      <c r="CF5095">
        <v>48.007846604512764</v>
      </c>
      <c r="CG5095">
        <v>48.859782528450673</v>
      </c>
      <c r="CH5095">
        <v>43.249132944667942</v>
      </c>
      <c r="CI5095">
        <v>45.679115169709917</v>
      </c>
      <c r="CJ5095">
        <v>45.980407917204666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78.1677007163</v>
      </c>
      <c r="FV5095">
        <v>2104692.1158146989</v>
      </c>
      <c r="FW5095">
        <v>2203317.8860236974</v>
      </c>
      <c r="GD5095">
        <f>AVERAGE(SAFADModel_final_000030[[#This Row],[AF306:Daylighting Reference Point 1 Illuminance '[lux'](Hourly)]:[AF102:Daylighting Reference Point 1 Illuminance '[lux'](Hourly)]])</f>
        <v>74.792267295717338</v>
      </c>
      <c r="GE5095">
        <f>AVERAGE(SAFADModel_final_000030[[#This Row],[IPD:Daylighting Reference Point 1 Illuminance '[lux'](Hourly)]:[AF211:Daylighting Reference Point 1 Illuminance '[lux'](Hourly)]])</f>
        <v>60.498997375373456</v>
      </c>
    </row>
    <row r="5096" spans="1:187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504.81509322471192</v>
      </c>
      <c r="BT5096">
        <v>223.09731589550162</v>
      </c>
      <c r="BU5096">
        <v>483.36951303307609</v>
      </c>
      <c r="BV5096">
        <v>423.64658684772729</v>
      </c>
      <c r="BW5096">
        <v>427.20608848293494</v>
      </c>
      <c r="BX5096">
        <v>454.08331396514978</v>
      </c>
      <c r="BY5096">
        <v>666.15233076676373</v>
      </c>
      <c r="BZ5096">
        <v>439.06942343176621</v>
      </c>
      <c r="CA5096">
        <v>674.63542241575431</v>
      </c>
      <c r="CB5096">
        <v>361.6259878752814</v>
      </c>
      <c r="CC5096">
        <v>503.61760795143454</v>
      </c>
      <c r="CD5096">
        <v>482.56215393994808</v>
      </c>
      <c r="CE5096">
        <v>653.6272899181148</v>
      </c>
      <c r="CF5096">
        <v>305.42230922325388</v>
      </c>
      <c r="CG5096">
        <v>310.82715476456082</v>
      </c>
      <c r="CH5096">
        <v>275.71008700003443</v>
      </c>
      <c r="CI5096">
        <v>290.30953968554979</v>
      </c>
      <c r="CJ5096">
        <v>292.29280623732961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57.8794461838</v>
      </c>
      <c r="FV5096">
        <v>2335127.3461781288</v>
      </c>
      <c r="FW5096">
        <v>2405206.3941257717</v>
      </c>
      <c r="GD5096">
        <f>AVERAGE(SAFADModel_final_000030[[#This Row],[AF306:Daylighting Reference Point 1 Illuminance '[lux'](Hourly)]:[AF102:Daylighting Reference Point 1 Illuminance '[lux'](Hourly)]])</f>
        <v>477.34167645148733</v>
      </c>
      <c r="GE5096">
        <f>AVERAGE(SAFADModel_final_000030[[#This Row],[IPD:Daylighting Reference Point 1 Illuminance '[lux'](Hourly)]:[AF211:Daylighting Reference Point 1 Illuminance '[lux'](Hourly)]])</f>
        <v>386.22165962172301</v>
      </c>
    </row>
    <row r="5097" spans="1:187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860.39339712593812</v>
      </c>
      <c r="BT5097">
        <v>440.61648310287768</v>
      </c>
      <c r="BU5097">
        <v>982.09719342445453</v>
      </c>
      <c r="BV5097">
        <v>853.00356274447267</v>
      </c>
      <c r="BW5097">
        <v>860.26351910620463</v>
      </c>
      <c r="BX5097">
        <v>915.94104228984395</v>
      </c>
      <c r="BY5097">
        <v>1359.4459174948308</v>
      </c>
      <c r="BZ5097">
        <v>880.14727321820021</v>
      </c>
      <c r="CA5097">
        <v>1344.1792972611793</v>
      </c>
      <c r="CB5097">
        <v>711.08001301639172</v>
      </c>
      <c r="CC5097">
        <v>978.87284371985368</v>
      </c>
      <c r="CD5097">
        <v>938.64531432022113</v>
      </c>
      <c r="CE5097">
        <v>1338.9990311754646</v>
      </c>
      <c r="CF5097">
        <v>597.60009938194196</v>
      </c>
      <c r="CG5097">
        <v>608.33822025890879</v>
      </c>
      <c r="CH5097">
        <v>537.54485415285831</v>
      </c>
      <c r="CI5097">
        <v>567.50624308841338</v>
      </c>
      <c r="CJ5097">
        <v>569.31596568630914</v>
      </c>
      <c r="CK5097">
        <v>3150509.9247246571</v>
      </c>
      <c r="CL5097">
        <v>535859.42104802234</v>
      </c>
      <c r="CM5097">
        <v>3146239.8760927385</v>
      </c>
      <c r="CN5097">
        <v>2181059.757721568</v>
      </c>
      <c r="CO5097">
        <v>3145097.4923371705</v>
      </c>
      <c r="CP5097">
        <v>1553300.3135711474</v>
      </c>
      <c r="CQ5097">
        <v>2920243.4042895138</v>
      </c>
      <c r="CR5097">
        <v>662242.19146976538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3149358.5793821034</v>
      </c>
      <c r="DD5097">
        <v>1891383.4402636695</v>
      </c>
      <c r="DE5097">
        <v>3149665.3366071424</v>
      </c>
      <c r="DF5097">
        <v>1727254.2778240619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6012.7385205552</v>
      </c>
      <c r="FV5097">
        <v>2560793.9210237483</v>
      </c>
      <c r="FW5097">
        <v>2603394.915039408</v>
      </c>
      <c r="GD5097">
        <f>AVERAGE(SAFADModel_final_000030[[#This Row],[AF306:Daylighting Reference Point 1 Illuminance '[lux'](Hourly)]:[AF102:Daylighting Reference Point 1 Illuminance '[lux'](Hourly)]])</f>
        <v>944.00974286311123</v>
      </c>
      <c r="GE5097">
        <f>AVERAGE(SAFADModel_final_000030[[#This Row],[IPD:Daylighting Reference Point 1 Illuminance '[lux'](Hourly)]:[AF211:Daylighting Reference Point 1 Illuminance '[lux'](Hourly)]])</f>
        <v>760.8780649778181</v>
      </c>
    </row>
    <row r="5098" spans="1:187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1259.3589980198915</v>
      </c>
      <c r="BT5098">
        <v>647.26035450744359</v>
      </c>
      <c r="BU5098">
        <v>1448.8722402443634</v>
      </c>
      <c r="BV5098">
        <v>1263.4616525043989</v>
      </c>
      <c r="BW5098">
        <v>1274.1283736406749</v>
      </c>
      <c r="BX5098">
        <v>1347.7728292431173</v>
      </c>
      <c r="BY5098">
        <v>2008.9680337088973</v>
      </c>
      <c r="BZ5098">
        <v>1298.9628243995212</v>
      </c>
      <c r="CA5098">
        <v>1977.8537308311434</v>
      </c>
      <c r="CB5098">
        <v>1038.8865434025984</v>
      </c>
      <c r="CC5098">
        <v>1425.7596188576883</v>
      </c>
      <c r="CD5098">
        <v>1373.7736871778818</v>
      </c>
      <c r="CE5098">
        <v>1961.0991435632934</v>
      </c>
      <c r="CF5098">
        <v>871.35452978994999</v>
      </c>
      <c r="CG5098">
        <v>887.05493678238372</v>
      </c>
      <c r="CH5098">
        <v>784.15434699534092</v>
      </c>
      <c r="CI5098">
        <v>826.07709751995435</v>
      </c>
      <c r="CJ5098">
        <v>828.34541229088791</v>
      </c>
      <c r="CK5098">
        <v>6308343.0257583261</v>
      </c>
      <c r="CL5098">
        <v>515344.90649787942</v>
      </c>
      <c r="CM5098">
        <v>6245732.1668397533</v>
      </c>
      <c r="CN5098">
        <v>3070310.1583215855</v>
      </c>
      <c r="CO5098">
        <v>6246368.7150923163</v>
      </c>
      <c r="CP5098">
        <v>1857082.6057203703</v>
      </c>
      <c r="CQ5098">
        <v>5662653.9442216177</v>
      </c>
      <c r="CR5098">
        <v>302790.90722160676</v>
      </c>
      <c r="CS5098">
        <v>0</v>
      </c>
      <c r="CT5098">
        <v>0</v>
      </c>
      <c r="CU5098">
        <v>0</v>
      </c>
      <c r="CV5098">
        <v>0</v>
      </c>
      <c r="CW5098">
        <v>3223218.4282921641</v>
      </c>
      <c r="CX5098">
        <v>525024.10924628493</v>
      </c>
      <c r="CY5098">
        <v>0</v>
      </c>
      <c r="CZ5098">
        <v>0</v>
      </c>
      <c r="DA5098">
        <v>0</v>
      </c>
      <c r="DB5098">
        <v>0</v>
      </c>
      <c r="DC5098">
        <v>6269297.8298079986</v>
      </c>
      <c r="DD5098">
        <v>2534917.7229059143</v>
      </c>
      <c r="DE5098">
        <v>6271678.1133129206</v>
      </c>
      <c r="DF5098">
        <v>2268986.7633059099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3161593.3657644219</v>
      </c>
      <c r="DT5098">
        <v>3161593.3657644219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6316940.1404477153</v>
      </c>
      <c r="ED5098">
        <v>6040610.732531935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>
        <v>0</v>
      </c>
      <c r="EO5098">
        <v>0</v>
      </c>
      <c r="EP5098">
        <v>0</v>
      </c>
      <c r="EQ5098">
        <v>1680894.9998261197</v>
      </c>
      <c r="ER5098">
        <v>2575586.5823685611</v>
      </c>
      <c r="ES5098">
        <v>4794480.4570892444</v>
      </c>
      <c r="ET5098">
        <v>6316940.1404477153</v>
      </c>
      <c r="EU5098">
        <v>6316940.1404477153</v>
      </c>
      <c r="EV5098">
        <v>6316940.1404477153</v>
      </c>
      <c r="EW5098">
        <v>6197383.4157771729</v>
      </c>
      <c r="EX5098">
        <v>1656685.1188652893</v>
      </c>
      <c r="EY5098">
        <v>542209.54380723415</v>
      </c>
      <c r="EZ5098">
        <v>522810.78918334719</v>
      </c>
      <c r="FA5098">
        <v>6316940.1404477153</v>
      </c>
      <c r="FB5098">
        <v>3920741.55428271</v>
      </c>
      <c r="FC5098">
        <v>6316940.1404477153</v>
      </c>
      <c r="FD5098">
        <v>4465765.9277983075</v>
      </c>
      <c r="FE5098">
        <v>6316940.1404477153</v>
      </c>
      <c r="FF5098">
        <v>3171875.4937824458</v>
      </c>
      <c r="FG5098">
        <v>6315951.8952189852</v>
      </c>
      <c r="FH5098">
        <v>5662798.9736927366</v>
      </c>
      <c r="FI5098">
        <v>1208466.1464081446</v>
      </c>
      <c r="FJ5098">
        <v>6286645.8723130934</v>
      </c>
      <c r="FK5098">
        <v>1606321.9607245808</v>
      </c>
      <c r="FL5098">
        <v>4144039.4505706048</v>
      </c>
      <c r="FM5098">
        <v>4914805.2727613514</v>
      </c>
      <c r="FN5098">
        <v>4881863.4892440289</v>
      </c>
      <c r="FO5098">
        <v>6300584.8418391878</v>
      </c>
      <c r="FP5098">
        <v>4490018.9023532411</v>
      </c>
      <c r="FQ5098">
        <v>916294.62913593068</v>
      </c>
      <c r="FR5098">
        <v>6300134.1242869766</v>
      </c>
      <c r="FS5098">
        <v>2696806.9769764855</v>
      </c>
      <c r="FT5098">
        <v>6316940.1404477153</v>
      </c>
      <c r="FU5098">
        <v>4184021.1619592612</v>
      </c>
      <c r="FV5098">
        <v>3327733.3628815236</v>
      </c>
      <c r="FW5098">
        <v>3066844.1252509477</v>
      </c>
      <c r="GD5098">
        <f>AVERAGE(SAFADModel_final_000030[[#This Row],[AF306:Daylighting Reference Point 1 Illuminance '[lux'](Hourly)]:[AF102:Daylighting Reference Point 1 Illuminance '[lux'](Hourly)]])</f>
        <v>1391.8487818999392</v>
      </c>
      <c r="GE5098">
        <f>AVERAGE(SAFADModel_final_000030[[#This Row],[IPD:Daylighting Reference Point 1 Illuminance '[lux'](Hourly)]:[AF211:Daylighting Reference Point 1 Illuminance '[lux'](Hourly)]])</f>
        <v>1110.7228129311088</v>
      </c>
    </row>
    <row r="5099" spans="1:187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1436.3212865226924</v>
      </c>
      <c r="BT5099">
        <v>742.4281537057758</v>
      </c>
      <c r="BU5099">
        <v>1650.7266609663793</v>
      </c>
      <c r="BV5099">
        <v>1461.5914840356918</v>
      </c>
      <c r="BW5099">
        <v>1473.785794920406</v>
      </c>
      <c r="BX5099">
        <v>1567.1028361831879</v>
      </c>
      <c r="BY5099">
        <v>2330.9736848363591</v>
      </c>
      <c r="BZ5099">
        <v>1508.6162789904813</v>
      </c>
      <c r="CA5099">
        <v>2348.380898105273</v>
      </c>
      <c r="CB5099">
        <v>1275.2120485311139</v>
      </c>
      <c r="CC5099">
        <v>1733.0033206341334</v>
      </c>
      <c r="CD5099">
        <v>1726.9719069487098</v>
      </c>
      <c r="CE5099">
        <v>2256.1261308784365</v>
      </c>
      <c r="CF5099">
        <v>1073.3979445314385</v>
      </c>
      <c r="CG5099">
        <v>1092.3713146796204</v>
      </c>
      <c r="CH5099">
        <v>973.04928530898735</v>
      </c>
      <c r="CI5099">
        <v>1014.8640706917857</v>
      </c>
      <c r="CJ5099">
        <v>1016.9462174635402</v>
      </c>
      <c r="CK5099">
        <v>6341831.218972343</v>
      </c>
      <c r="CL5099">
        <v>1816567.0669934002</v>
      </c>
      <c r="CM5099">
        <v>6268680.4688999485</v>
      </c>
      <c r="CN5099">
        <v>2233712.9820616026</v>
      </c>
      <c r="CO5099">
        <v>6266657.0683934987</v>
      </c>
      <c r="CP5099">
        <v>2011075.8579092303</v>
      </c>
      <c r="CQ5099">
        <v>6032227.2207765626</v>
      </c>
      <c r="CR5099">
        <v>301435.724587804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6298855.2975625191</v>
      </c>
      <c r="DD5099">
        <v>1217719.4171939655</v>
      </c>
      <c r="DE5099">
        <v>4961464.0312102828</v>
      </c>
      <c r="DF5099">
        <v>309396.88583243068</v>
      </c>
      <c r="DG5099">
        <v>0</v>
      </c>
      <c r="DH5099">
        <v>0</v>
      </c>
      <c r="DI5099">
        <v>6320256.4868334811</v>
      </c>
      <c r="DJ5099">
        <v>5388265.4485357646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6318043.599808353</v>
      </c>
      <c r="DT5099">
        <v>6318043.599808353</v>
      </c>
      <c r="DU5099">
        <v>0</v>
      </c>
      <c r="DV5099">
        <v>0</v>
      </c>
      <c r="DW5099">
        <v>3178394.2701929016</v>
      </c>
      <c r="DX5099">
        <v>3178394.2701929016</v>
      </c>
      <c r="DY5099">
        <v>6347835.1728059221</v>
      </c>
      <c r="DZ5099">
        <v>6347835.1728059221</v>
      </c>
      <c r="EA5099">
        <v>3178394.2701929016</v>
      </c>
      <c r="EB5099">
        <v>3178394.2701929016</v>
      </c>
      <c r="EC5099">
        <v>6347835.1728059221</v>
      </c>
      <c r="ED5099">
        <v>6238397.7743520392</v>
      </c>
      <c r="EE5099">
        <v>3178394.2701929016</v>
      </c>
      <c r="EF5099">
        <v>3178394.2701929016</v>
      </c>
      <c r="EG5099">
        <v>3178394.2701929016</v>
      </c>
      <c r="EH5099">
        <v>3178394.2701929016</v>
      </c>
      <c r="EI5099">
        <v>6347835.1728059221</v>
      </c>
      <c r="EJ5099">
        <v>2614895.6636786317</v>
      </c>
      <c r="EK5099">
        <v>4237439.1908046594</v>
      </c>
      <c r="EL5099">
        <v>492436.89060627582</v>
      </c>
      <c r="EM5099">
        <v>6347835.1728059221</v>
      </c>
      <c r="EN5099">
        <v>2428224.320825099</v>
      </c>
      <c r="EO5099">
        <v>0</v>
      </c>
      <c r="EP5099">
        <v>0</v>
      </c>
      <c r="EQ5099">
        <v>1850442.1232062867</v>
      </c>
      <c r="ER5099">
        <v>2781084.2959449254</v>
      </c>
      <c r="ES5099">
        <v>4970249.1522049373</v>
      </c>
      <c r="ET5099">
        <v>6347835.1728059221</v>
      </c>
      <c r="EU5099">
        <v>6347835.1728059221</v>
      </c>
      <c r="EV5099">
        <v>6347835.1728059221</v>
      </c>
      <c r="EW5099">
        <v>6347815.3265736112</v>
      </c>
      <c r="EX5099">
        <v>1916918.5725712571</v>
      </c>
      <c r="EY5099">
        <v>314455.75130485708</v>
      </c>
      <c r="EZ5099">
        <v>314455.75130485574</v>
      </c>
      <c r="FA5099">
        <v>6341434.4027142841</v>
      </c>
      <c r="FB5099">
        <v>3933014.018858552</v>
      </c>
      <c r="FC5099">
        <v>6335195.9762262274</v>
      </c>
      <c r="FD5099">
        <v>4753516.1101986337</v>
      </c>
      <c r="FE5099">
        <v>6347512.5247366987</v>
      </c>
      <c r="FF5099">
        <v>3241208.388445125</v>
      </c>
      <c r="FG5099">
        <v>6347835.1728059221</v>
      </c>
      <c r="FH5099">
        <v>6314476.4046590086</v>
      </c>
      <c r="FI5099">
        <v>924035.41696087236</v>
      </c>
      <c r="FJ5099">
        <v>6307546.0533211036</v>
      </c>
      <c r="FK5099">
        <v>1786813.4444487339</v>
      </c>
      <c r="FL5099">
        <v>4097524.0182566503</v>
      </c>
      <c r="FM5099">
        <v>4911323.5238772109</v>
      </c>
      <c r="FN5099">
        <v>4866473.8210299658</v>
      </c>
      <c r="FO5099">
        <v>6321038.9105768688</v>
      </c>
      <c r="FP5099">
        <v>5131374.5604767939</v>
      </c>
      <c r="FQ5099">
        <v>308302.31764914771</v>
      </c>
      <c r="FR5099">
        <v>6301417.4696391691</v>
      </c>
      <c r="FS5099">
        <v>2883264.4855054263</v>
      </c>
      <c r="FT5099">
        <v>6347835.1728059221</v>
      </c>
      <c r="FU5099">
        <v>5104045.9434775542</v>
      </c>
      <c r="FV5099">
        <v>4329068.9782492314</v>
      </c>
      <c r="FW5099">
        <v>3790440.9116478804</v>
      </c>
      <c r="GD5099">
        <f>AVERAGE(SAFADModel_final_000030[[#This Row],[AF306:Daylighting Reference Point 1 Illuminance '[lux'](Hourly)]:[AF102:Daylighting Reference Point 1 Illuminance '[lux'](Hourly)]])</f>
        <v>1613.325230918472</v>
      </c>
      <c r="GE5099">
        <f>AVERAGE(SAFADModel_final_000030[[#This Row],[IPD:Daylighting Reference Point 1 Illuminance '[lux'](Hourly)]:[AF211:Daylighting Reference Point 1 Illuminance '[lux'](Hourly)]])</f>
        <v>1351.3269155186406</v>
      </c>
    </row>
    <row r="5100" spans="1:187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1414.0155305391506</v>
      </c>
      <c r="BT5100">
        <v>731.49149855380267</v>
      </c>
      <c r="BU5100">
        <v>1606.2645500748793</v>
      </c>
      <c r="BV5100">
        <v>1451.5740795696686</v>
      </c>
      <c r="BW5100">
        <v>1463.784495664655</v>
      </c>
      <c r="BX5100">
        <v>1594.343064279883</v>
      </c>
      <c r="BY5100">
        <v>2349.1662309885442</v>
      </c>
      <c r="BZ5100">
        <v>1512.3998471596497</v>
      </c>
      <c r="CA5100">
        <v>2479.4062065076942</v>
      </c>
      <c r="CB5100">
        <v>1441.0981213263901</v>
      </c>
      <c r="CC5100">
        <v>1930.94448344584</v>
      </c>
      <c r="CD5100">
        <v>2019.4980459463193</v>
      </c>
      <c r="CE5100">
        <v>2273.9579935021898</v>
      </c>
      <c r="CF5100">
        <v>1216.3206666963727</v>
      </c>
      <c r="CG5100">
        <v>1237.1698092142472</v>
      </c>
      <c r="CH5100">
        <v>1114.8758720089788</v>
      </c>
      <c r="CI5100">
        <v>1146.2285947255771</v>
      </c>
      <c r="CJ5100">
        <v>1147.634119560651</v>
      </c>
      <c r="CK5100">
        <v>4818857.535938831</v>
      </c>
      <c r="CL5100">
        <v>1660251.1289629387</v>
      </c>
      <c r="CM5100">
        <v>6302902.0824306738</v>
      </c>
      <c r="CN5100">
        <v>1865432.6203920415</v>
      </c>
      <c r="CO5100">
        <v>5368543.7235890124</v>
      </c>
      <c r="CP5100">
        <v>1370139.0215753531</v>
      </c>
      <c r="CQ5100">
        <v>6304469.2538813222</v>
      </c>
      <c r="CR5100">
        <v>545366.42931052786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6320083.0763988309</v>
      </c>
      <c r="DD5100">
        <v>3551519.9770880509</v>
      </c>
      <c r="DE5100">
        <v>5919995.8898861837</v>
      </c>
      <c r="DF5100">
        <v>1709547.0151984689</v>
      </c>
      <c r="DG5100">
        <v>0</v>
      </c>
      <c r="DH5100">
        <v>0</v>
      </c>
      <c r="DI5100">
        <v>6338486.7163979812</v>
      </c>
      <c r="DJ5100">
        <v>3474912.9564362527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6360795.9265217911</v>
      </c>
      <c r="DT5100">
        <v>6360795.9265217911</v>
      </c>
      <c r="DU5100">
        <v>0</v>
      </c>
      <c r="DV5100">
        <v>0</v>
      </c>
      <c r="DW5100">
        <v>6388251.523806015</v>
      </c>
      <c r="DX5100">
        <v>6388251.523806015</v>
      </c>
      <c r="DY5100">
        <v>6388251.523806015</v>
      </c>
      <c r="DZ5100">
        <v>6388251.523806015</v>
      </c>
      <c r="EA5100">
        <v>6388251.523806015</v>
      </c>
      <c r="EB5100">
        <v>6388251.523806015</v>
      </c>
      <c r="EC5100">
        <v>6388251.523806015</v>
      </c>
      <c r="ED5100">
        <v>6388251.523806015</v>
      </c>
      <c r="EE5100">
        <v>6388251.523806015</v>
      </c>
      <c r="EF5100">
        <v>6388251.523806015</v>
      </c>
      <c r="EG5100">
        <v>6388251.523806015</v>
      </c>
      <c r="EH5100">
        <v>6388251.523806015</v>
      </c>
      <c r="EI5100">
        <v>6388251.523806015</v>
      </c>
      <c r="EJ5100">
        <v>2836604.7586046732</v>
      </c>
      <c r="EK5100">
        <v>4548153.2924345369</v>
      </c>
      <c r="EL5100">
        <v>332721.3178826425</v>
      </c>
      <c r="EM5100">
        <v>5269319.9154104162</v>
      </c>
      <c r="EN5100">
        <v>1522403.6083436941</v>
      </c>
      <c r="EO5100">
        <v>0</v>
      </c>
      <c r="EP5100">
        <v>0</v>
      </c>
      <c r="EQ5100">
        <v>2020407.0667180996</v>
      </c>
      <c r="ER5100">
        <v>3085057.6911364067</v>
      </c>
      <c r="ES5100">
        <v>5571504.8373387381</v>
      </c>
      <c r="ET5100">
        <v>6388251.523806015</v>
      </c>
      <c r="EU5100">
        <v>6388251.523806015</v>
      </c>
      <c r="EV5100">
        <v>6388251.523806015</v>
      </c>
      <c r="EW5100">
        <v>6381043.1472945204</v>
      </c>
      <c r="EX5100">
        <v>2879539.4868920865</v>
      </c>
      <c r="EY5100">
        <v>313431.2800100731</v>
      </c>
      <c r="EZ5100">
        <v>313431.28001007263</v>
      </c>
      <c r="FA5100">
        <v>6368274.2668206822</v>
      </c>
      <c r="FB5100">
        <v>5036809.2072400302</v>
      </c>
      <c r="FC5100">
        <v>6356648.4493015166</v>
      </c>
      <c r="FD5100">
        <v>6053272.5306188464</v>
      </c>
      <c r="FE5100">
        <v>6379102.9388920562</v>
      </c>
      <c r="FF5100">
        <v>4321805.1087344494</v>
      </c>
      <c r="FG5100">
        <v>6388251.523806015</v>
      </c>
      <c r="FH5100">
        <v>6388251.523806015</v>
      </c>
      <c r="FI5100">
        <v>2936042.5303124636</v>
      </c>
      <c r="FJ5100">
        <v>6327868.0653074123</v>
      </c>
      <c r="FK5100">
        <v>2838893.9265156109</v>
      </c>
      <c r="FL5100">
        <v>4438842.6406502835</v>
      </c>
      <c r="FM5100">
        <v>5346592.1525757564</v>
      </c>
      <c r="FN5100">
        <v>5301358.2242561169</v>
      </c>
      <c r="FO5100">
        <v>6343569.0136256479</v>
      </c>
      <c r="FP5100">
        <v>6220066.9728462156</v>
      </c>
      <c r="FQ5100">
        <v>551390.65630837483</v>
      </c>
      <c r="FR5100">
        <v>6321487.7600216856</v>
      </c>
      <c r="FS5100">
        <v>4025589.7535496694</v>
      </c>
      <c r="FT5100">
        <v>6388251.523806015</v>
      </c>
      <c r="FU5100">
        <v>6069166.3180843424</v>
      </c>
      <c r="FV5100">
        <v>5147264.1407300429</v>
      </c>
      <c r="FW5100">
        <v>4579284.1628358681</v>
      </c>
      <c r="GD5100">
        <f>AVERAGE(SAFADModel_final_000030[[#This Row],[AF306:Daylighting Reference Point 1 Illuminance '[lux'](Hourly)]:[AF102:Daylighting Reference Point 1 Illuminance '[lux'](Hourly)]])</f>
        <v>1622.4939448153252</v>
      </c>
      <c r="GE5100">
        <f>AVERAGE(SAFADModel_final_000030[[#This Row],[IPD:Daylighting Reference Point 1 Illuminance '[lux'](Hourly)]:[AF211:Daylighting Reference Point 1 Illuminance '[lux'](Hourly)]])</f>
        <v>1503.0808562696184</v>
      </c>
    </row>
    <row r="5101" spans="1:187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1319.6555877600752</v>
      </c>
      <c r="BT5101">
        <v>682.9272998404673</v>
      </c>
      <c r="BU5101">
        <v>1480.3916394686328</v>
      </c>
      <c r="BV5101">
        <v>1359.1375303954085</v>
      </c>
      <c r="BW5101">
        <v>1370.7997648185089</v>
      </c>
      <c r="BX5101">
        <v>1540.2188831752676</v>
      </c>
      <c r="BY5101">
        <v>2252.93616152206</v>
      </c>
      <c r="BZ5101">
        <v>1429.465942199349</v>
      </c>
      <c r="CA5101">
        <v>2498.6764244415499</v>
      </c>
      <c r="CB5101">
        <v>1542.0370199939082</v>
      </c>
      <c r="CC5101">
        <v>2050.12124783425</v>
      </c>
      <c r="CD5101">
        <v>2223.8600951101121</v>
      </c>
      <c r="CE5101">
        <v>2217.0009801086853</v>
      </c>
      <c r="CF5101">
        <v>1302.0149445620566</v>
      </c>
      <c r="CG5101">
        <v>1323.8472925583219</v>
      </c>
      <c r="CH5101">
        <v>1203.5338342530915</v>
      </c>
      <c r="CI5101">
        <v>1224.9970030583816</v>
      </c>
      <c r="CJ5101">
        <v>1225.8600582986612</v>
      </c>
      <c r="CK5101">
        <v>6400209.6705522146</v>
      </c>
      <c r="CL5101">
        <v>3355821.2004512381</v>
      </c>
      <c r="CM5101">
        <v>6350758.3143438473</v>
      </c>
      <c r="CN5101">
        <v>1449800.3181964727</v>
      </c>
      <c r="CO5101">
        <v>4816265.9024172556</v>
      </c>
      <c r="CP5101">
        <v>308930.37208314234</v>
      </c>
      <c r="CQ5101">
        <v>5629687.4224138707</v>
      </c>
      <c r="CR5101">
        <v>633414.33492051333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6335329.1912183072</v>
      </c>
      <c r="DD5101">
        <v>5763340.5679120123</v>
      </c>
      <c r="DE5101">
        <v>6355133.6620251052</v>
      </c>
      <c r="DF5101">
        <v>3664575.3603273188</v>
      </c>
      <c r="DG5101">
        <v>0</v>
      </c>
      <c r="DH5101">
        <v>0</v>
      </c>
      <c r="DI5101">
        <v>6395939.8690171074</v>
      </c>
      <c r="DJ5101">
        <v>2324588.2333997311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6428108.178829249</v>
      </c>
      <c r="DT5101">
        <v>6428108.178829249</v>
      </c>
      <c r="DU5101">
        <v>0</v>
      </c>
      <c r="DV5101">
        <v>0</v>
      </c>
      <c r="DW5101">
        <v>6432173.6116955448</v>
      </c>
      <c r="DX5101">
        <v>6432173.6116955448</v>
      </c>
      <c r="DY5101">
        <v>6432173.6116955448</v>
      </c>
      <c r="DZ5101">
        <v>6432173.6116955448</v>
      </c>
      <c r="EA5101">
        <v>6432173.6116955448</v>
      </c>
      <c r="EB5101">
        <v>6432173.6116955448</v>
      </c>
      <c r="EC5101">
        <v>6432173.6116955448</v>
      </c>
      <c r="ED5101">
        <v>6432173.6116955448</v>
      </c>
      <c r="EE5101">
        <v>6432173.6116955448</v>
      </c>
      <c r="EF5101">
        <v>6432173.6116955448</v>
      </c>
      <c r="EG5101">
        <v>6432173.6116955448</v>
      </c>
      <c r="EH5101">
        <v>6432173.6116955448</v>
      </c>
      <c r="EI5101">
        <v>6430051.0686156387</v>
      </c>
      <c r="EJ5101">
        <v>3566238.46339578</v>
      </c>
      <c r="EK5101">
        <v>4929025.5889698667</v>
      </c>
      <c r="EL5101">
        <v>333510.45680003206</v>
      </c>
      <c r="EM5101">
        <v>4916185.1349020144</v>
      </c>
      <c r="EN5101">
        <v>331088.61527972016</v>
      </c>
      <c r="EO5101">
        <v>0</v>
      </c>
      <c r="EP5101">
        <v>0</v>
      </c>
      <c r="EQ5101">
        <v>2132101.1452883533</v>
      </c>
      <c r="ER5101">
        <v>3308620.1120437947</v>
      </c>
      <c r="ES5101">
        <v>6118534.8961483892</v>
      </c>
      <c r="ET5101">
        <v>6432173.6116955448</v>
      </c>
      <c r="EU5101">
        <v>6432173.6116955448</v>
      </c>
      <c r="EV5101">
        <v>6432173.6116955448</v>
      </c>
      <c r="EW5101">
        <v>6414662.4466547798</v>
      </c>
      <c r="EX5101">
        <v>3832674.4943946879</v>
      </c>
      <c r="EY5101">
        <v>312897.51391243242</v>
      </c>
      <c r="EZ5101">
        <v>312897.51391242829</v>
      </c>
      <c r="FA5101">
        <v>6401077.0069901384</v>
      </c>
      <c r="FB5101">
        <v>6072510.2808351368</v>
      </c>
      <c r="FC5101">
        <v>6405966.3874982446</v>
      </c>
      <c r="FD5101">
        <v>6405966.3874982446</v>
      </c>
      <c r="FE5101">
        <v>6411897.3092693668</v>
      </c>
      <c r="FF5101">
        <v>5359459.1622759346</v>
      </c>
      <c r="FG5101">
        <v>6430225.4227079349</v>
      </c>
      <c r="FH5101">
        <v>6430225.4227079349</v>
      </c>
      <c r="FI5101">
        <v>4764928.2818279099</v>
      </c>
      <c r="FJ5101">
        <v>6357784.8597824853</v>
      </c>
      <c r="FK5101">
        <v>3723612.78904681</v>
      </c>
      <c r="FL5101">
        <v>4788670.7892078198</v>
      </c>
      <c r="FM5101">
        <v>5753769.7387325447</v>
      </c>
      <c r="FN5101">
        <v>5714724.9209398692</v>
      </c>
      <c r="FO5101">
        <v>6374327.9348539384</v>
      </c>
      <c r="FP5101">
        <v>6374327.9348539384</v>
      </c>
      <c r="FQ5101">
        <v>1880341.5489438891</v>
      </c>
      <c r="FR5101">
        <v>6349265.4934555702</v>
      </c>
      <c r="FS5101">
        <v>5107824.9478855971</v>
      </c>
      <c r="FT5101">
        <v>6432173.6116955448</v>
      </c>
      <c r="FU5101">
        <v>6432173.6116955448</v>
      </c>
      <c r="FV5101">
        <v>5912889.6589282844</v>
      </c>
      <c r="FW5101">
        <v>5322791.4291994823</v>
      </c>
      <c r="GD5101">
        <f>AVERAGE(SAFADModel_final_000030[[#This Row],[AF306:Daylighting Reference Point 1 Illuminance '[lux'](Hourly)]:[AF102:Daylighting Reference Point 1 Illuminance '[lux'](Hourly)]])</f>
        <v>1548.2454704023687</v>
      </c>
      <c r="GE5101">
        <f>AVERAGE(SAFADModel_final_000030[[#This Row],[IPD:Daylighting Reference Point 1 Illuminance '[lux'](Hourly)]:[AF211:Daylighting Reference Point 1 Illuminance '[lux'](Hourly)]])</f>
        <v>1590.3636084197187</v>
      </c>
    </row>
    <row r="5102" spans="1:187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1283.881807289137</v>
      </c>
      <c r="BT5102">
        <v>669.54673038102555</v>
      </c>
      <c r="BU5102">
        <v>1425.1780176955626</v>
      </c>
      <c r="BV5102">
        <v>1322.8791207556164</v>
      </c>
      <c r="BW5102">
        <v>1334.3057822459605</v>
      </c>
      <c r="BX5102">
        <v>1548.6310483916388</v>
      </c>
      <c r="BY5102">
        <v>2264.2599811483087</v>
      </c>
      <c r="BZ5102">
        <v>1403.4235790169989</v>
      </c>
      <c r="CA5102">
        <v>2637.1954725177029</v>
      </c>
      <c r="CB5102">
        <v>1615.9190915032548</v>
      </c>
      <c r="CC5102">
        <v>2147.2469989018873</v>
      </c>
      <c r="CD5102">
        <v>2389.7648559015161</v>
      </c>
      <c r="CE5102">
        <v>2134.3129360969738</v>
      </c>
      <c r="CF5102">
        <v>1335.3415491336239</v>
      </c>
      <c r="CG5102">
        <v>1357.7898910479901</v>
      </c>
      <c r="CH5102">
        <v>1241.841423789436</v>
      </c>
      <c r="CI5102">
        <v>1257.0522500072641</v>
      </c>
      <c r="CJ5102">
        <v>1257.7148423295696</v>
      </c>
      <c r="CK5102">
        <v>6420782.5699930182</v>
      </c>
      <c r="CL5102">
        <v>3845294.994887569</v>
      </c>
      <c r="CM5102">
        <v>6358445.9709919831</v>
      </c>
      <c r="CN5102">
        <v>4565066.5716221835</v>
      </c>
      <c r="CO5102">
        <v>5126838.8169782516</v>
      </c>
      <c r="CP5102">
        <v>309504.21189804794</v>
      </c>
      <c r="CQ5102">
        <v>5755592.3036012035</v>
      </c>
      <c r="CR5102">
        <v>904547.31703648006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6372548.888736912</v>
      </c>
      <c r="DD5102">
        <v>3611538.5157492664</v>
      </c>
      <c r="DE5102">
        <v>6397410.8117484543</v>
      </c>
      <c r="DF5102">
        <v>907145.53331088787</v>
      </c>
      <c r="DG5102">
        <v>0</v>
      </c>
      <c r="DH5102">
        <v>0</v>
      </c>
      <c r="DI5102">
        <v>6414100.985463148</v>
      </c>
      <c r="DJ5102">
        <v>6414100.985463148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6453588.2971750181</v>
      </c>
      <c r="DT5102">
        <v>6453588.2971750181</v>
      </c>
      <c r="DU5102">
        <v>0</v>
      </c>
      <c r="DV5102">
        <v>0</v>
      </c>
      <c r="DW5102">
        <v>6459622.6911113262</v>
      </c>
      <c r="DX5102">
        <v>6459622.6911113262</v>
      </c>
      <c r="DY5102">
        <v>6459622.6911113262</v>
      </c>
      <c r="DZ5102">
        <v>6459622.6911113262</v>
      </c>
      <c r="EA5102">
        <v>6459622.6911113262</v>
      </c>
      <c r="EB5102">
        <v>6459622.6911113262</v>
      </c>
      <c r="EC5102">
        <v>6459622.6911113262</v>
      </c>
      <c r="ED5102">
        <v>6459622.6911113262</v>
      </c>
      <c r="EE5102">
        <v>6459622.6911113262</v>
      </c>
      <c r="EF5102">
        <v>6459622.6911113262</v>
      </c>
      <c r="EG5102">
        <v>6459622.6911113262</v>
      </c>
      <c r="EH5102">
        <v>6459622.6911113262</v>
      </c>
      <c r="EI5102">
        <v>6244812.8817297164</v>
      </c>
      <c r="EJ5102">
        <v>328991.69583147892</v>
      </c>
      <c r="EK5102">
        <v>6045328.9432378998</v>
      </c>
      <c r="EL5102">
        <v>326564.92980963073</v>
      </c>
      <c r="EM5102">
        <v>6448844.5413548546</v>
      </c>
      <c r="EN5102">
        <v>5304467.0575152133</v>
      </c>
      <c r="EO5102">
        <v>6457505.8456587344</v>
      </c>
      <c r="EP5102">
        <v>5420068.1764971307</v>
      </c>
      <c r="EQ5102">
        <v>2203450.800098157</v>
      </c>
      <c r="ER5102">
        <v>3479008.1636872999</v>
      </c>
      <c r="ES5102">
        <v>6366135.1181539791</v>
      </c>
      <c r="ET5102">
        <v>6459622.6911113262</v>
      </c>
      <c r="EU5102">
        <v>6459622.6911113262</v>
      </c>
      <c r="EV5102">
        <v>6459622.6911113262</v>
      </c>
      <c r="EW5102">
        <v>6439285.7250650357</v>
      </c>
      <c r="EX5102">
        <v>4354766.642601124</v>
      </c>
      <c r="EY5102">
        <v>312317.15944961412</v>
      </c>
      <c r="EZ5102">
        <v>312317.15944961261</v>
      </c>
      <c r="FA5102">
        <v>6430672.1094743162</v>
      </c>
      <c r="FB5102">
        <v>6427253.8862536624</v>
      </c>
      <c r="FC5102">
        <v>6457420.80216364</v>
      </c>
      <c r="FD5102">
        <v>6457420.80216364</v>
      </c>
      <c r="FE5102">
        <v>6436079.8416852802</v>
      </c>
      <c r="FF5102">
        <v>5990059.6440857323</v>
      </c>
      <c r="FG5102">
        <v>6454798.3016067026</v>
      </c>
      <c r="FH5102">
        <v>6454798.3016067026</v>
      </c>
      <c r="FI5102">
        <v>5739603.2416759795</v>
      </c>
      <c r="FJ5102">
        <v>6383086.0343645811</v>
      </c>
      <c r="FK5102">
        <v>4158744.9783894625</v>
      </c>
      <c r="FL5102">
        <v>4993537.2619034164</v>
      </c>
      <c r="FM5102">
        <v>5976276.601616607</v>
      </c>
      <c r="FN5102">
        <v>5949346.7284238283</v>
      </c>
      <c r="FO5102">
        <v>6398327.9150989596</v>
      </c>
      <c r="FP5102">
        <v>6398327.9150989596</v>
      </c>
      <c r="FQ5102">
        <v>2702218.6776958592</v>
      </c>
      <c r="FR5102">
        <v>6368153.575027138</v>
      </c>
      <c r="FS5102">
        <v>5851144.3033797946</v>
      </c>
      <c r="FT5102">
        <v>6459622.6911113262</v>
      </c>
      <c r="FU5102">
        <v>6459622.6911113262</v>
      </c>
      <c r="FV5102">
        <v>6152448.494477299</v>
      </c>
      <c r="FW5102">
        <v>5753962.2685304843</v>
      </c>
      <c r="GD5102">
        <f>AVERAGE(SAFADModel_final_000030[[#This Row],[AF306:Daylighting Reference Point 1 Illuminance '[lux'](Hourly)]:[AF102:Daylighting Reference Point 1 Illuminance '[lux'](Hourly)]])</f>
        <v>1543.255726604661</v>
      </c>
      <c r="GE5102">
        <f>AVERAGE(SAFADModel_final_000030[[#This Row],[IPD:Daylighting Reference Point 1 Illuminance '[lux'](Hourly)]:[AF211:Daylighting Reference Point 1 Illuminance '[lux'](Hourly)]])</f>
        <v>1637.442648745724</v>
      </c>
    </row>
    <row r="5103" spans="1:187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1236.6663631593412</v>
      </c>
      <c r="BT5103">
        <v>653.93481235730872</v>
      </c>
      <c r="BU5103">
        <v>1353.8110582659735</v>
      </c>
      <c r="BV5103">
        <v>1271.9973715398992</v>
      </c>
      <c r="BW5103">
        <v>1282.9317753369244</v>
      </c>
      <c r="BX5103">
        <v>1554.4736146861362</v>
      </c>
      <c r="BY5103">
        <v>2285.9191611634815</v>
      </c>
      <c r="BZ5103">
        <v>1364.5273057241211</v>
      </c>
      <c r="CA5103">
        <v>2871.3979763996981</v>
      </c>
      <c r="CB5103">
        <v>1673.3414947818685</v>
      </c>
      <c r="CC5103">
        <v>2241.178566660486</v>
      </c>
      <c r="CD5103">
        <v>2577.0346837110028</v>
      </c>
      <c r="CE5103">
        <v>1978.4945459576677</v>
      </c>
      <c r="CF5103">
        <v>1334.5470185475945</v>
      </c>
      <c r="CG5103">
        <v>1357.4669369171588</v>
      </c>
      <c r="CH5103">
        <v>1250.036082454468</v>
      </c>
      <c r="CI5103">
        <v>1260.6159972611642</v>
      </c>
      <c r="CJ5103">
        <v>1261.2284447453469</v>
      </c>
      <c r="CK5103">
        <v>6413155.5520242415</v>
      </c>
      <c r="CL5103">
        <v>3773599.6250770329</v>
      </c>
      <c r="CM5103">
        <v>6343122.9149073409</v>
      </c>
      <c r="CN5103">
        <v>4888185.6308868378</v>
      </c>
      <c r="CO5103">
        <v>5135507.6617935151</v>
      </c>
      <c r="CP5103">
        <v>308295.59281506669</v>
      </c>
      <c r="CQ5103">
        <v>6363838.7316831965</v>
      </c>
      <c r="CR5103">
        <v>1383817.0668863771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6361036.1001985492</v>
      </c>
      <c r="DD5103">
        <v>4961032.2036646716</v>
      </c>
      <c r="DE5103">
        <v>6394866.3789238036</v>
      </c>
      <c r="DF5103">
        <v>1015866.4942594767</v>
      </c>
      <c r="DG5103">
        <v>6442547.0535859838</v>
      </c>
      <c r="DH5103">
        <v>6312510.3964517843</v>
      </c>
      <c r="DI5103">
        <v>6408635.7220684066</v>
      </c>
      <c r="DJ5103">
        <v>6408635.7220684066</v>
      </c>
      <c r="DK5103">
        <v>3226609.7232395234</v>
      </c>
      <c r="DL5103">
        <v>3226609.7232395234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6426009.8107105307</v>
      </c>
      <c r="DT5103">
        <v>6426009.8107105307</v>
      </c>
      <c r="DU5103">
        <v>3226609.7232395234</v>
      </c>
      <c r="DV5103">
        <v>3226609.7232395234</v>
      </c>
      <c r="DW5103">
        <v>6457058.0006848974</v>
      </c>
      <c r="DX5103">
        <v>6457058.0006848974</v>
      </c>
      <c r="DY5103">
        <v>6457058.0006848974</v>
      </c>
      <c r="DZ5103">
        <v>6457058.0006848974</v>
      </c>
      <c r="EA5103">
        <v>6457058.0006848974</v>
      </c>
      <c r="EB5103">
        <v>6457058.0006848974</v>
      </c>
      <c r="EC5103">
        <v>6457058.0006848974</v>
      </c>
      <c r="ED5103">
        <v>6457058.0006848974</v>
      </c>
      <c r="EE5103">
        <v>6457058.0006848974</v>
      </c>
      <c r="EF5103">
        <v>6457058.0006848974</v>
      </c>
      <c r="EG5103">
        <v>6457058.0006848974</v>
      </c>
      <c r="EH5103">
        <v>6457058.0006848974</v>
      </c>
      <c r="EI5103">
        <v>6446540.8973842189</v>
      </c>
      <c r="EJ5103">
        <v>2206876.7299053511</v>
      </c>
      <c r="EK5103">
        <v>6283080.7486506253</v>
      </c>
      <c r="EL5103">
        <v>2137324.6637062528</v>
      </c>
      <c r="EM5103">
        <v>6432119.5398568241</v>
      </c>
      <c r="EN5103">
        <v>4389970.158511702</v>
      </c>
      <c r="EO5103">
        <v>6432970.7680909615</v>
      </c>
      <c r="EP5103">
        <v>4641159.1181119177</v>
      </c>
      <c r="EQ5103">
        <v>2249339.4442294291</v>
      </c>
      <c r="ER5103">
        <v>3557755.449782501</v>
      </c>
      <c r="ES5103">
        <v>6370301.4500796404</v>
      </c>
      <c r="ET5103">
        <v>6457058.0006848974</v>
      </c>
      <c r="EU5103">
        <v>6457058.0006848974</v>
      </c>
      <c r="EV5103">
        <v>6457058.0006848974</v>
      </c>
      <c r="EW5103">
        <v>6431882.4751662761</v>
      </c>
      <c r="EX5103">
        <v>4322914.5889041796</v>
      </c>
      <c r="EY5103">
        <v>311326.52165358042</v>
      </c>
      <c r="EZ5103">
        <v>311326.52165357809</v>
      </c>
      <c r="FA5103">
        <v>6428183.2065912383</v>
      </c>
      <c r="FB5103">
        <v>6428183.2065912383</v>
      </c>
      <c r="FC5103">
        <v>6456497.280340747</v>
      </c>
      <c r="FD5103">
        <v>6456497.280340747</v>
      </c>
      <c r="FE5103">
        <v>6427142.1211186182</v>
      </c>
      <c r="FF5103">
        <v>5990909.0398520585</v>
      </c>
      <c r="FG5103">
        <v>6447320.3913507611</v>
      </c>
      <c r="FH5103">
        <v>6447320.3913507611</v>
      </c>
      <c r="FI5103">
        <v>5636173.0623042155</v>
      </c>
      <c r="FJ5103">
        <v>6377204.8471604045</v>
      </c>
      <c r="FK5103">
        <v>4053578.6214643586</v>
      </c>
      <c r="FL5103">
        <v>4975448.7751877718</v>
      </c>
      <c r="FM5103">
        <v>5937382.9866677783</v>
      </c>
      <c r="FN5103">
        <v>5926979.1227804832</v>
      </c>
      <c r="FO5103">
        <v>6390072.4519864656</v>
      </c>
      <c r="FP5103">
        <v>6390072.4519864656</v>
      </c>
      <c r="FQ5103">
        <v>2664586.226067856</v>
      </c>
      <c r="FR5103">
        <v>6353255.6111868508</v>
      </c>
      <c r="FS5103">
        <v>6058034.7778478516</v>
      </c>
      <c r="FT5103">
        <v>6457058.0006848974</v>
      </c>
      <c r="FU5103">
        <v>6457058.0006848974</v>
      </c>
      <c r="FV5103">
        <v>5959063.4874877064</v>
      </c>
      <c r="FW5103">
        <v>5752776.4877586532</v>
      </c>
      <c r="GD5103">
        <f>AVERAGE(SAFADModel_final_000030[[#This Row],[AF306:Daylighting Reference Point 1 Illuminance '[lux'](Hourly)]:[AF102:Daylighting Reference Point 1 Illuminance '[lux'](Hourly)]])</f>
        <v>1541.7399376258759</v>
      </c>
      <c r="GE5103">
        <f>AVERAGE(SAFADModel_final_000030[[#This Row],[IPD:Daylighting Reference Point 1 Illuminance '[lux'](Hourly)]:[AF211:Daylighting Reference Point 1 Illuminance '[lux'](Hourly)]])</f>
        <v>1659.3270856707509</v>
      </c>
    </row>
    <row r="5104" spans="1:187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1040.9923114660521</v>
      </c>
      <c r="BT5104">
        <v>556.06761899088963</v>
      </c>
      <c r="BU5104">
        <v>1126.2011768133332</v>
      </c>
      <c r="BV5104">
        <v>1066.7020893981662</v>
      </c>
      <c r="BW5104">
        <v>1075.8239306619384</v>
      </c>
      <c r="BX5104">
        <v>1350.0092200136776</v>
      </c>
      <c r="BY5104">
        <v>1997.8578196824171</v>
      </c>
      <c r="BZ5104">
        <v>1153.6004384800051</v>
      </c>
      <c r="CA5104">
        <v>2684.3107131599818</v>
      </c>
      <c r="CB5104">
        <v>1503.0173969340722</v>
      </c>
      <c r="CC5104">
        <v>2032.7010342889146</v>
      </c>
      <c r="CD5104">
        <v>2392.75447162203</v>
      </c>
      <c r="CE5104">
        <v>1648.0568432174875</v>
      </c>
      <c r="CF5104">
        <v>1169.6510811165174</v>
      </c>
      <c r="CG5104">
        <v>1190.1964336529436</v>
      </c>
      <c r="CH5104">
        <v>1100.5251673134171</v>
      </c>
      <c r="CI5104">
        <v>1109.1948372359036</v>
      </c>
      <c r="CJ5104">
        <v>1109.7624989346245</v>
      </c>
      <c r="CK5104">
        <v>6362545.1684532119</v>
      </c>
      <c r="CL5104">
        <v>3037909.785992851</v>
      </c>
      <c r="CM5104">
        <v>6288335.051057402</v>
      </c>
      <c r="CN5104">
        <v>4487169.8394546555</v>
      </c>
      <c r="CO5104">
        <v>4638833.5969098937</v>
      </c>
      <c r="CP5104">
        <v>306081.56976170413</v>
      </c>
      <c r="CQ5104">
        <v>6307624.469119695</v>
      </c>
      <c r="CR5104">
        <v>852280.22581089893</v>
      </c>
      <c r="CS5104">
        <v>0</v>
      </c>
      <c r="CT5104">
        <v>0</v>
      </c>
      <c r="CU5104">
        <v>5024519.0946144061</v>
      </c>
      <c r="CV5104">
        <v>1130989.171199834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6293004.4356004111</v>
      </c>
      <c r="DD5104">
        <v>5694626.2997510247</v>
      </c>
      <c r="DE5104">
        <v>6275074.5457901945</v>
      </c>
      <c r="DF5104">
        <v>466315.00043495151</v>
      </c>
      <c r="DG5104">
        <v>6331288.0114252353</v>
      </c>
      <c r="DH5104">
        <v>6225045.1706178635</v>
      </c>
      <c r="DI5104">
        <v>6332713.5842524078</v>
      </c>
      <c r="DJ5104">
        <v>6299047.6833898993</v>
      </c>
      <c r="DK5104">
        <v>6408587.6603415264</v>
      </c>
      <c r="DL5104">
        <v>6408587.6603415264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6408587.6603415264</v>
      </c>
      <c r="DT5104">
        <v>6408587.6603415264</v>
      </c>
      <c r="DU5104">
        <v>6408587.6603415264</v>
      </c>
      <c r="DV5104">
        <v>6408587.6603415264</v>
      </c>
      <c r="DW5104">
        <v>6408587.6603415264</v>
      </c>
      <c r="DX5104">
        <v>6408587.6603415264</v>
      </c>
      <c r="DY5104">
        <v>6408587.6603415264</v>
      </c>
      <c r="DZ5104">
        <v>6408587.6603415264</v>
      </c>
      <c r="EA5104">
        <v>6408587.6603415264</v>
      </c>
      <c r="EB5104">
        <v>6408587.6603415264</v>
      </c>
      <c r="EC5104">
        <v>6408587.6603415264</v>
      </c>
      <c r="ED5104">
        <v>6408587.6603415264</v>
      </c>
      <c r="EE5104">
        <v>6408587.6603415264</v>
      </c>
      <c r="EF5104">
        <v>6408587.6603415264</v>
      </c>
      <c r="EG5104">
        <v>6408587.6603415264</v>
      </c>
      <c r="EH5104">
        <v>6408587.6603415264</v>
      </c>
      <c r="EI5104">
        <v>6379420.2464348339</v>
      </c>
      <c r="EJ5104">
        <v>3311638.0763896867</v>
      </c>
      <c r="EK5104">
        <v>6388800.6034301817</v>
      </c>
      <c r="EL5104">
        <v>3121602.7278339369</v>
      </c>
      <c r="EM5104">
        <v>6387574.6870751213</v>
      </c>
      <c r="EN5104">
        <v>2815674.8166751307</v>
      </c>
      <c r="EO5104">
        <v>6377236.8722722502</v>
      </c>
      <c r="EP5104">
        <v>3951842.0012072949</v>
      </c>
      <c r="EQ5104">
        <v>2185474.0172133311</v>
      </c>
      <c r="ER5104">
        <v>3421626.1565459529</v>
      </c>
      <c r="ES5104">
        <v>6158139.1621664204</v>
      </c>
      <c r="ET5104">
        <v>6408587.6603415264</v>
      </c>
      <c r="EU5104">
        <v>6408587.6603415264</v>
      </c>
      <c r="EV5104">
        <v>6408587.6603415264</v>
      </c>
      <c r="EW5104">
        <v>6379238.1363181975</v>
      </c>
      <c r="EX5104">
        <v>3364169.1434576735</v>
      </c>
      <c r="EY5104">
        <v>308959.04401343159</v>
      </c>
      <c r="EZ5104">
        <v>308959.04401343706</v>
      </c>
      <c r="FA5104">
        <v>6365801.5596320862</v>
      </c>
      <c r="FB5104">
        <v>5702770.9906220585</v>
      </c>
      <c r="FC5104">
        <v>6386188.3842216507</v>
      </c>
      <c r="FD5104">
        <v>6386188.3842216507</v>
      </c>
      <c r="FE5104">
        <v>6375058.7285739146</v>
      </c>
      <c r="FF5104">
        <v>4935386.8018548694</v>
      </c>
      <c r="FG5104">
        <v>6397065.7634592056</v>
      </c>
      <c r="FH5104">
        <v>6397065.7634592056</v>
      </c>
      <c r="FI5104">
        <v>3717027.4701481625</v>
      </c>
      <c r="FJ5104">
        <v>6327905.1542921234</v>
      </c>
      <c r="FK5104">
        <v>3076748.0093530943</v>
      </c>
      <c r="FL5104">
        <v>4600016.0865362706</v>
      </c>
      <c r="FM5104">
        <v>5484625.5224084407</v>
      </c>
      <c r="FN5104">
        <v>5497156.6257880693</v>
      </c>
      <c r="FO5104">
        <v>6338789.3902313532</v>
      </c>
      <c r="FP5104">
        <v>6330006.5608812645</v>
      </c>
      <c r="FQ5104">
        <v>1179945.7334233741</v>
      </c>
      <c r="FR5104">
        <v>6295532.7009337051</v>
      </c>
      <c r="FS5104">
        <v>5365578.8243558221</v>
      </c>
      <c r="FT5104">
        <v>6408587.6603415264</v>
      </c>
      <c r="FU5104">
        <v>6408587.6603415264</v>
      </c>
      <c r="FV5104">
        <v>5168888.235570645</v>
      </c>
      <c r="FW5104">
        <v>5041743.6245085215</v>
      </c>
      <c r="GD5104">
        <f>AVERAGE(SAFADModel_final_000030[[#This Row],[AF306:Daylighting Reference Point 1 Illuminance '[lux'](Hourly)]:[AF102:Daylighting Reference Point 1 Illuminance '[lux'](Hourly)]])</f>
        <v>1339.0628131851622</v>
      </c>
      <c r="GE5104">
        <f>AVERAGE(SAFADModel_final_000030[[#This Row],[IPD:Daylighting Reference Point 1 Illuminance '[lux'](Hourly)]:[AF211:Daylighting Reference Point 1 Illuminance '[lux'](Hourly)]])</f>
        <v>1472.8733071462123</v>
      </c>
    </row>
    <row r="5105" spans="1:187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27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742.73848849617809</v>
      </c>
      <c r="BT5105">
        <v>399.09435269257193</v>
      </c>
      <c r="BU5105">
        <v>800.63509317267471</v>
      </c>
      <c r="BV5105">
        <v>759.05280124879255</v>
      </c>
      <c r="BW5105">
        <v>765.50336696498982</v>
      </c>
      <c r="BX5105">
        <v>973.2646981681861</v>
      </c>
      <c r="BY5105">
        <v>1445.0801756203148</v>
      </c>
      <c r="BZ5105">
        <v>822.70807217512618</v>
      </c>
      <c r="CA5105">
        <v>1994.5243546950599</v>
      </c>
      <c r="CB5105">
        <v>1100.5165424778327</v>
      </c>
      <c r="CC5105">
        <v>1496.320151946609</v>
      </c>
      <c r="CD5105">
        <v>1761.8281918948057</v>
      </c>
      <c r="CE5105">
        <v>1184.6460000092964</v>
      </c>
      <c r="CF5105">
        <v>848.17701491853859</v>
      </c>
      <c r="CG5105">
        <v>863.21423288654751</v>
      </c>
      <c r="CH5105">
        <v>798.36595343631325</v>
      </c>
      <c r="CI5105">
        <v>806.283269063435</v>
      </c>
      <c r="CJ5105">
        <v>806.74377747828203</v>
      </c>
      <c r="CK5105">
        <v>6307520.5631109262</v>
      </c>
      <c r="CL5105">
        <v>1506297.7607460073</v>
      </c>
      <c r="CM5105">
        <v>6224005.2860086532</v>
      </c>
      <c r="CN5105">
        <v>4304901.6658109948</v>
      </c>
      <c r="CO5105">
        <v>4546116.5518855713</v>
      </c>
      <c r="CP5105">
        <v>302629.0485476348</v>
      </c>
      <c r="CQ5105">
        <v>6020323.1746500004</v>
      </c>
      <c r="CR5105">
        <v>306294.00668139179</v>
      </c>
      <c r="CS5105">
        <v>0</v>
      </c>
      <c r="CT5105">
        <v>0</v>
      </c>
      <c r="CU5105">
        <v>6178718.5817028936</v>
      </c>
      <c r="CV5105">
        <v>4897917.6666713506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5529898.0170134287</v>
      </c>
      <c r="DF5105">
        <v>301164.80961498164</v>
      </c>
      <c r="DG5105">
        <v>6245956.621549218</v>
      </c>
      <c r="DH5105">
        <v>5148555.0711304061</v>
      </c>
      <c r="DI5105">
        <v>6243382.8881897004</v>
      </c>
      <c r="DJ5105">
        <v>5798214.1174032521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6321871.1635055076</v>
      </c>
      <c r="DT5105">
        <v>6321871.1635055076</v>
      </c>
      <c r="DU5105">
        <v>6335856.8017541077</v>
      </c>
      <c r="DV5105">
        <v>6335856.8017541077</v>
      </c>
      <c r="DW5105">
        <v>6341950.0430637468</v>
      </c>
      <c r="DX5105">
        <v>6341950.0430637468</v>
      </c>
      <c r="DY5105">
        <v>6341950.0430637468</v>
      </c>
      <c r="DZ5105">
        <v>6341950.0430637468</v>
      </c>
      <c r="EA5105">
        <v>6341950.0430637468</v>
      </c>
      <c r="EB5105">
        <v>6341950.0430637468</v>
      </c>
      <c r="EC5105">
        <v>6341950.0430637468</v>
      </c>
      <c r="ED5105">
        <v>6341950.0430637468</v>
      </c>
      <c r="EE5105">
        <v>6341950.0430637468</v>
      </c>
      <c r="EF5105">
        <v>6341950.0430637468</v>
      </c>
      <c r="EG5105">
        <v>6341950.0430637468</v>
      </c>
      <c r="EH5105">
        <v>6341950.0430637468</v>
      </c>
      <c r="EI5105">
        <v>6330517.5375346169</v>
      </c>
      <c r="EJ5105">
        <v>968985.25480007031</v>
      </c>
      <c r="EK5105">
        <v>3594203.9629818872</v>
      </c>
      <c r="EL5105">
        <v>317882.35535967967</v>
      </c>
      <c r="EM5105">
        <v>3606132.5994629748</v>
      </c>
      <c r="EN5105">
        <v>317971.90627646755</v>
      </c>
      <c r="EO5105">
        <v>6317475.3542266311</v>
      </c>
      <c r="EP5105">
        <v>2630671.8282441837</v>
      </c>
      <c r="EQ5105">
        <v>2020330.7800630578</v>
      </c>
      <c r="ER5105">
        <v>3127883.4219687907</v>
      </c>
      <c r="ES5105">
        <v>5390941.8626060234</v>
      </c>
      <c r="ET5105">
        <v>6341950.0430637468</v>
      </c>
      <c r="EU5105">
        <v>6341950.0430637468</v>
      </c>
      <c r="EV5105">
        <v>6341950.0430637468</v>
      </c>
      <c r="EW5105">
        <v>6318449.7396025136</v>
      </c>
      <c r="EX5105">
        <v>1871120.1253941315</v>
      </c>
      <c r="EY5105">
        <v>307444.49021953478</v>
      </c>
      <c r="EZ5105">
        <v>307444.49021953403</v>
      </c>
      <c r="FA5105">
        <v>6303428.1317169154</v>
      </c>
      <c r="FB5105">
        <v>4091898.8367904876</v>
      </c>
      <c r="FC5105">
        <v>6294104.9006235003</v>
      </c>
      <c r="FD5105">
        <v>4887693.1242441414</v>
      </c>
      <c r="FE5105">
        <v>6316147.2285798416</v>
      </c>
      <c r="FF5105">
        <v>3260854.6489687348</v>
      </c>
      <c r="FG5105">
        <v>6340236.6777404919</v>
      </c>
      <c r="FH5105">
        <v>6173890.8749920856</v>
      </c>
      <c r="FI5105">
        <v>896481.01409326622</v>
      </c>
      <c r="FJ5105">
        <v>6274722.2412901847</v>
      </c>
      <c r="FK5105">
        <v>1507347.0950418392</v>
      </c>
      <c r="FL5105">
        <v>4050029.8939091987</v>
      </c>
      <c r="FM5105">
        <v>4813116.8861468676</v>
      </c>
      <c r="FN5105">
        <v>4850820.1029765867</v>
      </c>
      <c r="FO5105">
        <v>6281862.8526705969</v>
      </c>
      <c r="FP5105">
        <v>5135034.2880573869</v>
      </c>
      <c r="FQ5105">
        <v>301752.01119417802</v>
      </c>
      <c r="FR5105">
        <v>6230650.530793664</v>
      </c>
      <c r="FS5105">
        <v>4132445.4034365118</v>
      </c>
      <c r="FT5105">
        <v>6341950.0430637468</v>
      </c>
      <c r="FU5105">
        <v>5569147.4482477736</v>
      </c>
      <c r="FV5105">
        <v>3965516.7074745535</v>
      </c>
      <c r="FW5105">
        <v>3952193.5518967053</v>
      </c>
      <c r="GD5105">
        <f>AVERAGE(SAFADModel_final_000030[[#This Row],[AF306:Daylighting Reference Point 1 Illuminance '[lux'](Hourly)]:[AF102:Daylighting Reference Point 1 Illuminance '[lux'](Hourly)]])</f>
        <v>966.95571147043256</v>
      </c>
      <c r="GE5105">
        <f>AVERAGE(SAFADModel_final_000030[[#This Row],[IPD:Daylighting Reference Point 1 Illuminance '[lux'](Hourly)]:[AF211:Daylighting Reference Point 1 Illuminance '[lux'](Hourly)]])</f>
        <v>1074.0105704568512</v>
      </c>
    </row>
    <row r="5106" spans="1:187" x14ac:dyDescent="0.25">
      <c r="A5106" s="1" t="s">
        <v>5283</v>
      </c>
      <c r="B5106">
        <v>115783.93580250084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1606964518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30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094882</v>
      </c>
      <c r="BG5106">
        <v>648000</v>
      </c>
      <c r="BH5106">
        <v>88183.700835452764</v>
      </c>
      <c r="BI5106">
        <v>89964.375037980702</v>
      </c>
      <c r="BJ5106">
        <v>0</v>
      </c>
      <c r="BK5106">
        <v>109910.90044448574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399.2103593862318</v>
      </c>
      <c r="BT5106">
        <v>215.15907283221804</v>
      </c>
      <c r="BU5106">
        <v>433.74951653871727</v>
      </c>
      <c r="BV5106">
        <v>408.5838989513947</v>
      </c>
      <c r="BW5106">
        <v>412.01827331181903</v>
      </c>
      <c r="BX5106">
        <v>515.95142803458384</v>
      </c>
      <c r="BY5106">
        <v>816.74533841389166</v>
      </c>
      <c r="BZ5106">
        <v>441.21022845992138</v>
      </c>
      <c r="CA5106">
        <v>1075.8933226060553</v>
      </c>
      <c r="CB5106">
        <v>631.38696330803623</v>
      </c>
      <c r="CC5106">
        <v>841.34398294619314</v>
      </c>
      <c r="CD5106">
        <v>907.84394144607086</v>
      </c>
      <c r="CE5106">
        <v>655.20496600214676</v>
      </c>
      <c r="CF5106">
        <v>455.07417877547613</v>
      </c>
      <c r="CG5106">
        <v>463.04997333024022</v>
      </c>
      <c r="CH5106">
        <v>426.96372558016355</v>
      </c>
      <c r="CI5106">
        <v>432.95489130329798</v>
      </c>
      <c r="CJ5106">
        <v>433.24061340673751</v>
      </c>
      <c r="CK5106">
        <v>6271618.9784672484</v>
      </c>
      <c r="CL5106">
        <v>621378.99751449167</v>
      </c>
      <c r="CM5106">
        <v>6183970.190083609</v>
      </c>
      <c r="CN5106">
        <v>3230904.5636883192</v>
      </c>
      <c r="CO5106">
        <v>2022851.5053740661</v>
      </c>
      <c r="CP5106">
        <v>150664.40943201867</v>
      </c>
      <c r="CQ5106">
        <v>2779734.9235240286</v>
      </c>
      <c r="CR5106">
        <v>148036.52308086533</v>
      </c>
      <c r="CS5106">
        <v>0</v>
      </c>
      <c r="CT5106">
        <v>0</v>
      </c>
      <c r="CU5106">
        <v>6071009.4689875226</v>
      </c>
      <c r="CV5106">
        <v>4508399.9187835064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5561364.7785593923</v>
      </c>
      <c r="DF5106">
        <v>1993727.0238941037</v>
      </c>
      <c r="DG5106">
        <v>3104649.0320153967</v>
      </c>
      <c r="DH5106">
        <v>2183357.7329166587</v>
      </c>
      <c r="DI5106">
        <v>3101470.7493287772</v>
      </c>
      <c r="DJ5106">
        <v>2556578.1874998487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3123856.5089834486</v>
      </c>
      <c r="DT5106">
        <v>3123856.5089834486</v>
      </c>
      <c r="DU5106">
        <v>6242184.6828462649</v>
      </c>
      <c r="DV5106">
        <v>6242184.6828462649</v>
      </c>
      <c r="DW5106">
        <v>6293144.9838737231</v>
      </c>
      <c r="DX5106">
        <v>6293144.9838737231</v>
      </c>
      <c r="DY5106">
        <v>6293144.9838737231</v>
      </c>
      <c r="DZ5106">
        <v>6293144.9838737231</v>
      </c>
      <c r="EA5106">
        <v>6293144.9838737231</v>
      </c>
      <c r="EB5106">
        <v>6293144.9838737231</v>
      </c>
      <c r="EC5106">
        <v>6289378.1739723384</v>
      </c>
      <c r="ED5106">
        <v>3814274.9574294463</v>
      </c>
      <c r="EE5106">
        <v>6273118.8698406126</v>
      </c>
      <c r="EF5106">
        <v>6242762.3054853315</v>
      </c>
      <c r="EG5106">
        <v>6280596.243802797</v>
      </c>
      <c r="EH5106">
        <v>6280596.243802797</v>
      </c>
      <c r="EI5106">
        <v>4792817.0479285773</v>
      </c>
      <c r="EJ5106">
        <v>314398.5025913564</v>
      </c>
      <c r="EK5106">
        <v>4499614.1524403282</v>
      </c>
      <c r="EL5106">
        <v>973592.77975775185</v>
      </c>
      <c r="EM5106">
        <v>2428271.5204230598</v>
      </c>
      <c r="EN5106">
        <v>326721.87650581315</v>
      </c>
      <c r="EO5106">
        <v>3143057.6626931033</v>
      </c>
      <c r="EP5106">
        <v>885935.22649703023</v>
      </c>
      <c r="EQ5106">
        <v>1842261.0223498684</v>
      </c>
      <c r="ER5106">
        <v>2833596.0218005069</v>
      </c>
      <c r="ES5106">
        <v>4679077.6708302787</v>
      </c>
      <c r="ET5106">
        <v>6293144.9838737231</v>
      </c>
      <c r="EU5106">
        <v>6293144.9838737231</v>
      </c>
      <c r="EV5106">
        <v>4295313.1582290772</v>
      </c>
      <c r="EW5106">
        <v>6236991.4649755629</v>
      </c>
      <c r="EX5106">
        <v>587366.24112926819</v>
      </c>
      <c r="EY5106">
        <v>307042.54973581515</v>
      </c>
      <c r="EZ5106">
        <v>307042.54973581131</v>
      </c>
      <c r="FA5106">
        <v>6263719.4768771306</v>
      </c>
      <c r="FB5106">
        <v>2655089.9164815857</v>
      </c>
      <c r="FC5106">
        <v>6263639.6081867497</v>
      </c>
      <c r="FD5106">
        <v>2871439.6728831399</v>
      </c>
      <c r="FE5106">
        <v>6279578.1623114897</v>
      </c>
      <c r="FF5106">
        <v>1706518.3402013918</v>
      </c>
      <c r="FG5106">
        <v>6293144.9838737231</v>
      </c>
      <c r="FH5106">
        <v>4536345.3859670805</v>
      </c>
      <c r="FI5106">
        <v>311749.01224317926</v>
      </c>
      <c r="FJ5106">
        <v>6016008.6625817353</v>
      </c>
      <c r="FK5106">
        <v>352250.14281533379</v>
      </c>
      <c r="FL5106">
        <v>3589066.8788402798</v>
      </c>
      <c r="FM5106">
        <v>4243752.9165563257</v>
      </c>
      <c r="FN5106">
        <v>4303530.508425355</v>
      </c>
      <c r="FO5106">
        <v>6248026.2334464211</v>
      </c>
      <c r="FP5106">
        <v>3382653.1017192081</v>
      </c>
      <c r="FQ5106">
        <v>302152.37347632687</v>
      </c>
      <c r="FR5106">
        <v>6188126.3473845264</v>
      </c>
      <c r="FS5106">
        <v>3005778.8340040972</v>
      </c>
      <c r="FT5106">
        <v>6293144.9838737231</v>
      </c>
      <c r="FU5106">
        <v>4374046.5705567962</v>
      </c>
      <c r="FV5106">
        <v>2889928.1232679477</v>
      </c>
      <c r="FW5106">
        <v>2990519.6720718234</v>
      </c>
      <c r="GD5106">
        <f>AVERAGE(SAFADModel_final_000030[[#This Row],[AF306:Daylighting Reference Point 1 Illuminance '[lux'](Hourly)]:[AF102:Daylighting Reference Point 1 Illuminance '[lux'](Hourly)]])</f>
        <v>524.28015983720377</v>
      </c>
      <c r="GE5106">
        <f>AVERAGE(SAFADModel_final_000030[[#This Row],[IPD:Daylighting Reference Point 1 Illuminance '[lux'](Hourly)]:[AF211:Daylighting Reference Point 1 Illuminance '[lux'](Hourly)]])</f>
        <v>583.00702623315146</v>
      </c>
    </row>
    <row r="5107" spans="1:187" x14ac:dyDescent="0.25">
      <c r="A5107" s="1" t="s">
        <v>5284</v>
      </c>
      <c r="B5107">
        <v>555503.31101257366</v>
      </c>
      <c r="C5107">
        <v>273148.75072648865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38233275688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129.6056194350999</v>
      </c>
      <c r="BT5107">
        <v>69.90794983349673</v>
      </c>
      <c r="BU5107">
        <v>142.11177452128959</v>
      </c>
      <c r="BV5107">
        <v>132.87132693141669</v>
      </c>
      <c r="BW5107">
        <v>133.97836509287976</v>
      </c>
      <c r="BX5107">
        <v>163.38757752196068</v>
      </c>
      <c r="BY5107">
        <v>260.27986725375803</v>
      </c>
      <c r="BZ5107">
        <v>142.80908499705916</v>
      </c>
      <c r="CA5107">
        <v>325.31324473779478</v>
      </c>
      <c r="CB5107">
        <v>199.37782140857294</v>
      </c>
      <c r="CC5107">
        <v>264.47807498539686</v>
      </c>
      <c r="CD5107">
        <v>275.5201987669613</v>
      </c>
      <c r="CE5107">
        <v>217.72344742095368</v>
      </c>
      <c r="CF5107">
        <v>146.34977229470147</v>
      </c>
      <c r="CG5107">
        <v>148.87255103718988</v>
      </c>
      <c r="CH5107">
        <v>136.81505353637581</v>
      </c>
      <c r="CI5107">
        <v>139.22478423696901</v>
      </c>
      <c r="CJ5107">
        <v>139.32794154035514</v>
      </c>
      <c r="CK5107">
        <v>4299079.1523140036</v>
      </c>
      <c r="CL5107">
        <v>379732.42941575829</v>
      </c>
      <c r="CM5107">
        <v>6183449.3872236973</v>
      </c>
      <c r="CN5107">
        <v>2863506.5425865306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6051642.1178064933</v>
      </c>
      <c r="CV5107">
        <v>4500624.9797272375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176840.0459706616</v>
      </c>
      <c r="DF5107">
        <v>3703108.182072876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6280948.7619848382</v>
      </c>
      <c r="DX5107">
        <v>6280948.7619848382</v>
      </c>
      <c r="DY5107">
        <v>6280948.7619848382</v>
      </c>
      <c r="DZ5107">
        <v>6280948.7619848382</v>
      </c>
      <c r="EA5107">
        <v>6280948.7619848382</v>
      </c>
      <c r="EB5107">
        <v>6280948.7619848382</v>
      </c>
      <c r="EC5107">
        <v>6280948.7619848382</v>
      </c>
      <c r="ED5107">
        <v>3398776.4543208545</v>
      </c>
      <c r="EE5107">
        <v>6243816.9185572723</v>
      </c>
      <c r="EF5107">
        <v>5996018.5442731138</v>
      </c>
      <c r="EG5107">
        <v>6248901.3346818108</v>
      </c>
      <c r="EH5107">
        <v>6248901.3346818108</v>
      </c>
      <c r="EI5107">
        <v>3444894.47857734</v>
      </c>
      <c r="EJ5107">
        <v>319324.8612356786</v>
      </c>
      <c r="EK5107">
        <v>6280948.7619848382</v>
      </c>
      <c r="EL5107">
        <v>1316455.9476185364</v>
      </c>
      <c r="EM5107">
        <v>2044989.658479875</v>
      </c>
      <c r="EN5107">
        <v>332752.62681778002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39476.6717090155</v>
      </c>
      <c r="FV5107">
        <v>2682723.3776666438</v>
      </c>
      <c r="FW5107">
        <v>2823269.01565855</v>
      </c>
      <c r="GD5107">
        <f>AVERAGE(SAFADModel_final_000030[[#This Row],[AF306:Daylighting Reference Point 1 Illuminance '[lux'](Hourly)]:[AF102:Daylighting Reference Point 1 Illuminance '[lux'](Hourly)]])</f>
        <v>166.69609003608392</v>
      </c>
      <c r="GE5107">
        <f>AVERAGE(SAFADModel_final_000030[[#This Row],[IPD:Daylighting Reference Point 1 Illuminance '[lux'](Hourly)]:[AF211:Daylighting Reference Point 1 Illuminance '[lux'](Hourly)]])</f>
        <v>185.29884946971958</v>
      </c>
    </row>
    <row r="5108" spans="1:187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2769349.227006916</v>
      </c>
      <c r="CL5108">
        <v>324595.81295414758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6070659.8147694413</v>
      </c>
      <c r="CV5108">
        <v>4927193.8631465435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3145903.2713554427</v>
      </c>
      <c r="DX5108">
        <v>3145903.2713554427</v>
      </c>
      <c r="DY5108">
        <v>3145903.2713554427</v>
      </c>
      <c r="DZ5108">
        <v>3145903.2713554427</v>
      </c>
      <c r="EA5108">
        <v>3145903.2713554427</v>
      </c>
      <c r="EB5108">
        <v>3145903.2713554427</v>
      </c>
      <c r="EC5108">
        <v>6298389.034173118</v>
      </c>
      <c r="ED5108">
        <v>4283070.2854128517</v>
      </c>
      <c r="EE5108">
        <v>3130719.0558256912</v>
      </c>
      <c r="EF5108">
        <v>3126081.5149459122</v>
      </c>
      <c r="EG5108">
        <v>3132422.2687574411</v>
      </c>
      <c r="EH5108">
        <v>3132422.2687574411</v>
      </c>
      <c r="EI5108">
        <v>3950423.9261273006</v>
      </c>
      <c r="EJ5108">
        <v>323127.96723879548</v>
      </c>
      <c r="EK5108">
        <v>2999173.4089111174</v>
      </c>
      <c r="EL5108">
        <v>323910.06260637497</v>
      </c>
      <c r="EM5108">
        <v>2960923.5469074906</v>
      </c>
      <c r="EN5108">
        <v>335928.80163116026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843.4010185702</v>
      </c>
      <c r="FV5108">
        <v>3348228.2678355095</v>
      </c>
      <c r="FW5108">
        <v>3443658.2370763356</v>
      </c>
      <c r="GD5108">
        <f>AVERAGE(SAFADModel_final_000030[[#This Row],[AF306:Daylighting Reference Point 1 Illuminance '[lux'](Hourly)]:[AF102:Daylighting Reference Point 1 Illuminance '[lux'](Hourly)]])</f>
        <v>0</v>
      </c>
      <c r="GE5108">
        <f>AVERAGE(SAFADModel_final_000030[[#This Row],[IPD:Daylighting Reference Point 1 Illuminance '[lux'](Hourly)]:[AF211:Daylighting Reference Point 1 Illuminance '[lux'](Hourly)]])</f>
        <v>0</v>
      </c>
    </row>
    <row r="5109" spans="1:187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3209887.9597577257</v>
      </c>
      <c r="CL5109">
        <v>329209.99365769414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6099749.5324252788</v>
      </c>
      <c r="CV5109">
        <v>5363077.272378061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3157683.9930732884</v>
      </c>
      <c r="ED5109">
        <v>2585007.2186172483</v>
      </c>
      <c r="EE5109">
        <v>0</v>
      </c>
      <c r="EF5109">
        <v>0</v>
      </c>
      <c r="EG5109">
        <v>0</v>
      </c>
      <c r="EH5109">
        <v>0</v>
      </c>
      <c r="EI5109">
        <v>4771658.5273509435</v>
      </c>
      <c r="EJ5109">
        <v>321506.5833177538</v>
      </c>
      <c r="EK5109">
        <v>3945179.6522760419</v>
      </c>
      <c r="EL5109">
        <v>329464.24859489698</v>
      </c>
      <c r="EM5109">
        <v>3873627.5954106427</v>
      </c>
      <c r="EN5109">
        <v>331898.40720611747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47.8298819708</v>
      </c>
      <c r="FV5109">
        <v>4001645.9263710594</v>
      </c>
      <c r="FW5109">
        <v>4046826.5734856492</v>
      </c>
      <c r="GD5109">
        <f>AVERAGE(SAFADModel_final_000030[[#This Row],[AF306:Daylighting Reference Point 1 Illuminance '[lux'](Hourly)]:[AF102:Daylighting Reference Point 1 Illuminance '[lux'](Hourly)]])</f>
        <v>0</v>
      </c>
      <c r="GE5109">
        <f>AVERAGE(SAFADModel_final_000030[[#This Row],[IPD:Daylighting Reference Point 1 Illuminance '[lux'](Hourly)]:[AF211:Daylighting Reference Point 1 Illuminance '[lux'](Hourly)]])</f>
        <v>0</v>
      </c>
    </row>
    <row r="5110" spans="1:187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79.934036782</v>
      </c>
      <c r="FV5110">
        <v>4230728.8109959383</v>
      </c>
      <c r="FW5110">
        <v>4258700.732398293</v>
      </c>
      <c r="GD5110">
        <f>AVERAGE(SAFADModel_final_000030[[#This Row],[AF306:Daylighting Reference Point 1 Illuminance '[lux'](Hourly)]:[AF102:Daylighting Reference Point 1 Illuminance '[lux'](Hourly)]])</f>
        <v>0</v>
      </c>
      <c r="GE5110">
        <f>AVERAGE(SAFADModel_final_000030[[#This Row],[IPD:Daylighting Reference Point 1 Illuminance '[lux'](Hourly)]:[AF211:Daylighting Reference Point 1 Illuminance '[lux'](Hourly)]])</f>
        <v>0</v>
      </c>
    </row>
    <row r="5111" spans="1:187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87.8575515971</v>
      </c>
      <c r="FV5111">
        <v>4064346.0407245164</v>
      </c>
      <c r="FW5111">
        <v>4105074.3591815489</v>
      </c>
      <c r="GD5111">
        <f>AVERAGE(SAFADModel_final_000030[[#This Row],[AF306:Daylighting Reference Point 1 Illuminance '[lux'](Hourly)]:[AF102:Daylighting Reference Point 1 Illuminance '[lux'](Hourly)]])</f>
        <v>0</v>
      </c>
      <c r="GE5111">
        <f>AVERAGE(SAFADModel_final_000030[[#This Row],[IPD:Daylighting Reference Point 1 Illuminance '[lux'](Hourly)]:[AF211:Daylighting Reference Point 1 Illuminance '[lux'](Hourly)]])</f>
        <v>0</v>
      </c>
    </row>
    <row r="5112" spans="1:187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63.9886281574</v>
      </c>
      <c r="FV5112">
        <v>3786128.7459723912</v>
      </c>
      <c r="FW5112">
        <v>3848837.7489093561</v>
      </c>
      <c r="GD5112">
        <f>AVERAGE(SAFADModel_final_000030[[#This Row],[AF306:Daylighting Reference Point 1 Illuminance '[lux'](Hourly)]:[AF102:Daylighting Reference Point 1 Illuminance '[lux'](Hourly)]])</f>
        <v>0</v>
      </c>
      <c r="GE5112">
        <f>AVERAGE(SAFADModel_final_000030[[#This Row],[IPD:Daylighting Reference Point 1 Illuminance '[lux'](Hourly)]:[AF211:Daylighting Reference Point 1 Illuminance '[lux'](Hourly)]])</f>
        <v>0</v>
      </c>
    </row>
    <row r="5113" spans="1:187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83.285885362</v>
      </c>
      <c r="FV5113">
        <v>3507891.7270700121</v>
      </c>
      <c r="FW5113">
        <v>3589839.9788822085</v>
      </c>
      <c r="GD5113">
        <f>AVERAGE(SAFADModel_final_000030[[#This Row],[AF306:Daylighting Reference Point 1 Illuminance '[lux'](Hourly)]:[AF102:Daylighting Reference Point 1 Illuminance '[lux'](Hourly)]])</f>
        <v>0</v>
      </c>
      <c r="GE5113">
        <f>AVERAGE(SAFADModel_final_000030[[#This Row],[IPD:Daylighting Reference Point 1 Illuminance '[lux'](Hourly)]:[AF211:Daylighting Reference Point 1 Illuminance '[lux'](Hourly)]])</f>
        <v>0</v>
      </c>
    </row>
    <row r="5114" spans="1:187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57.5681168791</v>
      </c>
      <c r="FV5114">
        <v>3246143.4828773988</v>
      </c>
      <c r="FW5114">
        <v>3344883.3571889135</v>
      </c>
      <c r="GD5114">
        <f>AVERAGE(SAFADModel_final_000030[[#This Row],[AF306:Daylighting Reference Point 1 Illuminance '[lux'](Hourly)]:[AF102:Daylighting Reference Point 1 Illuminance '[lux'](Hourly)]])</f>
        <v>0</v>
      </c>
      <c r="GE5114">
        <f>AVERAGE(SAFADModel_final_000030[[#This Row],[IPD:Daylighting Reference Point 1 Illuminance '[lux'](Hourly)]:[AF211:Daylighting Reference Point 1 Illuminance '[lux'](Hourly)]])</f>
        <v>0</v>
      </c>
    </row>
    <row r="5115" spans="1:187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67.5204218505</v>
      </c>
      <c r="FV5115">
        <v>2983648.6278115674</v>
      </c>
      <c r="FW5115">
        <v>3099008.0515011712</v>
      </c>
      <c r="GD5115">
        <f>AVERAGE(SAFADModel_final_000030[[#This Row],[AF306:Daylighting Reference Point 1 Illuminance '[lux'](Hourly)]:[AF102:Daylighting Reference Point 1 Illuminance '[lux'](Hourly)]])</f>
        <v>0</v>
      </c>
      <c r="GE5115">
        <f>AVERAGE(SAFADModel_final_000030[[#This Row],[IPD:Daylighting Reference Point 1 Illuminance '[lux'](Hourly)]:[AF211:Daylighting Reference Point 1 Illuminance '[lux'](Hourly)]])</f>
        <v>0</v>
      </c>
    </row>
    <row r="5116" spans="1:187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59.8108729851</v>
      </c>
      <c r="FV5116">
        <v>2619382.8632877353</v>
      </c>
      <c r="FW5116">
        <v>2757657.6228100155</v>
      </c>
      <c r="GD5116">
        <f>AVERAGE(SAFADModel_final_000030[[#This Row],[AF306:Daylighting Reference Point 1 Illuminance '[lux'](Hourly)]:[AF102:Daylighting Reference Point 1 Illuminance '[lux'](Hourly)]])</f>
        <v>0</v>
      </c>
      <c r="GE5116">
        <f>AVERAGE(SAFADModel_final_000030[[#This Row],[IPD:Daylighting Reference Point 1 Illuminance '[lux'](Hourly)]:[AF211:Daylighting Reference Point 1 Illuminance '[lux'](Hourly)]])</f>
        <v>0</v>
      </c>
    </row>
    <row r="5117" spans="1:187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49.090309931</v>
      </c>
      <c r="FV5117">
        <v>2295768.4319733307</v>
      </c>
      <c r="FW5117">
        <v>2454541.9628688986</v>
      </c>
      <c r="GD5117">
        <f>AVERAGE(SAFADModel_final_000030[[#This Row],[AF306:Daylighting Reference Point 1 Illuminance '[lux'](Hourly)]:[AF102:Daylighting Reference Point 1 Illuminance '[lux'](Hourly)]])</f>
        <v>0</v>
      </c>
      <c r="GE5117">
        <f>AVERAGE(SAFADModel_final_000030[[#This Row],[IPD:Daylighting Reference Point 1 Illuminance '[lux'](Hourly)]:[AF211:Daylighting Reference Point 1 Illuminance '[lux'](Hourly)]])</f>
        <v>0</v>
      </c>
    </row>
    <row r="5118" spans="1:187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14.4525609249</v>
      </c>
      <c r="FV5118">
        <v>2032541.6083045725</v>
      </c>
      <c r="FW5118">
        <v>2208177.0648633409</v>
      </c>
      <c r="GD5118">
        <f>AVERAGE(SAFADModel_final_000030[[#This Row],[AF306:Daylighting Reference Point 1 Illuminance '[lux'](Hourly)]:[AF102:Daylighting Reference Point 1 Illuminance '[lux'](Hourly)]])</f>
        <v>0</v>
      </c>
      <c r="GE5118">
        <f>AVERAGE(SAFADModel_final_000030[[#This Row],[IPD:Daylighting Reference Point 1 Illuminance '[lux'](Hourly)]:[AF211:Daylighting Reference Point 1 Illuminance '[lux'](Hourly)]])</f>
        <v>0</v>
      </c>
    </row>
    <row r="5119" spans="1:187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123.78048835882129</v>
      </c>
      <c r="BT5119">
        <v>50.969745592951163</v>
      </c>
      <c r="BU5119">
        <v>110.82864970298711</v>
      </c>
      <c r="BV5119">
        <v>94.525003486191466</v>
      </c>
      <c r="BW5119">
        <v>95.357432616874306</v>
      </c>
      <c r="BX5119">
        <v>103.9312564203358</v>
      </c>
      <c r="BY5119">
        <v>150.06781647099362</v>
      </c>
      <c r="BZ5119">
        <v>98.927504307134697</v>
      </c>
      <c r="CA5119">
        <v>144.89693023053599</v>
      </c>
      <c r="CB5119">
        <v>74.403315190430575</v>
      </c>
      <c r="CC5119">
        <v>102.94072191615062</v>
      </c>
      <c r="CD5119">
        <v>91.629137295560739</v>
      </c>
      <c r="CE5119">
        <v>134.15908094756347</v>
      </c>
      <c r="CF5119">
        <v>59.444877014157612</v>
      </c>
      <c r="CG5119">
        <v>60.544282928863822</v>
      </c>
      <c r="CH5119">
        <v>53.084382614682958</v>
      </c>
      <c r="CI5119">
        <v>56.66329661459249</v>
      </c>
      <c r="CJ5119">
        <v>57.257197412872266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510.0955383414</v>
      </c>
      <c r="FV5119">
        <v>2272559.6481527914</v>
      </c>
      <c r="FW5119">
        <v>2415943.0013621273</v>
      </c>
      <c r="GD5119">
        <f>AVERAGE(SAFADModel_final_000030[[#This Row],[AF306:Daylighting Reference Point 1 Illuminance '[lux'](Hourly)]:[AF102:Daylighting Reference Point 1 Illuminance '[lux'](Hourly)]])</f>
        <v>108.14275857631394</v>
      </c>
      <c r="GE5119">
        <f>AVERAGE(SAFADModel_final_000030[[#This Row],[IPD:Daylighting Reference Point 1 Illuminance '[lux'](Hourly)]:[AF211:Daylighting Reference Point 1 Illuminance '[lux'](Hourly)]])</f>
        <v>76.680699103874943</v>
      </c>
    </row>
    <row r="5120" spans="1:187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863.64040295635095</v>
      </c>
      <c r="BT5120">
        <v>348.00044694400395</v>
      </c>
      <c r="BU5120">
        <v>757.38475002724499</v>
      </c>
      <c r="BV5120">
        <v>653.76157567108146</v>
      </c>
      <c r="BW5120">
        <v>659.29594025162805</v>
      </c>
      <c r="BX5120">
        <v>686.40240367479248</v>
      </c>
      <c r="BY5120">
        <v>991.54177181619161</v>
      </c>
      <c r="BZ5120">
        <v>670.32880237618633</v>
      </c>
      <c r="CA5120">
        <v>953.3789962644878</v>
      </c>
      <c r="CB5120">
        <v>455.91362062140064</v>
      </c>
      <c r="CC5120">
        <v>643.60676059080754</v>
      </c>
      <c r="CD5120">
        <v>561.11210360572886</v>
      </c>
      <c r="CE5120">
        <v>917.6606065755301</v>
      </c>
      <c r="CF5120">
        <v>369.68508991675753</v>
      </c>
      <c r="CG5120">
        <v>376.58735924728836</v>
      </c>
      <c r="CH5120">
        <v>328.06396163768886</v>
      </c>
      <c r="CI5120">
        <v>352.04899426516477</v>
      </c>
      <c r="CJ5120">
        <v>356.50936548819186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50.9083087277</v>
      </c>
      <c r="FV5120">
        <v>2991495.118039208</v>
      </c>
      <c r="FW5120">
        <v>3066985.5467186463</v>
      </c>
      <c r="GD5120">
        <f>AVERAGE(SAFADModel_final_000030[[#This Row],[AF306:Daylighting Reference Point 1 Illuminance '[lux'](Hourly)]:[AF102:Daylighting Reference Point 1 Illuminance '[lux'](Hourly)]])</f>
        <v>731.52612110910752</v>
      </c>
      <c r="GE5120">
        <f>AVERAGE(SAFADModel_final_000030[[#This Row],[IPD:Daylighting Reference Point 1 Illuminance '[lux'](Hourly)]:[AF211:Daylighting Reference Point 1 Illuminance '[lux'](Hourly)]])</f>
        <v>484.57642910539539</v>
      </c>
    </row>
    <row r="5121" spans="1:187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1522.0344272777575</v>
      </c>
      <c r="BT5121">
        <v>754.19713322690131</v>
      </c>
      <c r="BU5121">
        <v>1723.1266064163676</v>
      </c>
      <c r="BV5121">
        <v>1471.9006634145026</v>
      </c>
      <c r="BW5121">
        <v>1484.6589806877535</v>
      </c>
      <c r="BX5121">
        <v>1557.4507708216377</v>
      </c>
      <c r="BY5121">
        <v>2265.0797156984404</v>
      </c>
      <c r="BZ5121">
        <v>1486.2492947236569</v>
      </c>
      <c r="CA5121">
        <v>2125.2843712574763</v>
      </c>
      <c r="CB5121">
        <v>1000.2402498796218</v>
      </c>
      <c r="CC5121">
        <v>1373.4919091778429</v>
      </c>
      <c r="CD5121">
        <v>1211.529988581306</v>
      </c>
      <c r="CE5121">
        <v>2105.4422874657562</v>
      </c>
      <c r="CF5121">
        <v>801.45750527312782</v>
      </c>
      <c r="CG5121">
        <v>816.7602240055877</v>
      </c>
      <c r="CH5121">
        <v>708.25236087081214</v>
      </c>
      <c r="CI5121">
        <v>761.4704504539036</v>
      </c>
      <c r="CJ5121">
        <v>765.62010908525065</v>
      </c>
      <c r="CK5121">
        <v>0</v>
      </c>
      <c r="CL5121">
        <v>0</v>
      </c>
      <c r="CM5121">
        <v>0</v>
      </c>
      <c r="CN5121">
        <v>0</v>
      </c>
      <c r="CO5121">
        <v>3159408.5171465958</v>
      </c>
      <c r="CP5121">
        <v>1342977.0998437984</v>
      </c>
      <c r="CQ5121">
        <v>3163462.031690103</v>
      </c>
      <c r="CR5121">
        <v>2144647.544905128</v>
      </c>
      <c r="CS5121">
        <v>0</v>
      </c>
      <c r="CT5121">
        <v>0</v>
      </c>
      <c r="CU5121">
        <v>0</v>
      </c>
      <c r="CV5121">
        <v>0</v>
      </c>
      <c r="CW5121">
        <v>3135570.8440044401</v>
      </c>
      <c r="CX5121">
        <v>1184093.789859043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3164992.7835780671</v>
      </c>
      <c r="DH5121">
        <v>2380598.8650995102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2626839.9503987171</v>
      </c>
      <c r="EJ5121">
        <v>585578.14452351304</v>
      </c>
      <c r="EK5121">
        <v>2365121.074103714</v>
      </c>
      <c r="EL5121">
        <v>517487.73299800523</v>
      </c>
      <c r="EM5121">
        <v>3164992.7835780671</v>
      </c>
      <c r="EN5121">
        <v>2614226.0630397103</v>
      </c>
      <c r="EO5121">
        <v>3164992.7835780671</v>
      </c>
      <c r="EP5121">
        <v>2312173.3759223185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89.7527200794</v>
      </c>
      <c r="FV5121">
        <v>3762081.2733827103</v>
      </c>
      <c r="FW5121">
        <v>3766996.3141806996</v>
      </c>
      <c r="GD5121">
        <f>AVERAGE(SAFADModel_final_000030[[#This Row],[AF306:Daylighting Reference Point 1 Illuminance '[lux'](Hourly)]:[AF102:Daylighting Reference Point 1 Illuminance '[lux'](Hourly)]])</f>
        <v>1598.8868848360548</v>
      </c>
      <c r="GE5121">
        <f>AVERAGE(SAFADModel_final_000030[[#This Row],[IPD:Daylighting Reference Point 1 Illuminance '[lux'](Hourly)]:[AF211:Daylighting Reference Point 1 Illuminance '[lux'](Hourly)]])</f>
        <v>1060.4738983103566</v>
      </c>
    </row>
    <row r="5122" spans="1:187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1884.0176027095029</v>
      </c>
      <c r="BT5122">
        <v>947.8906650546279</v>
      </c>
      <c r="BU5122">
        <v>2164.3691882622961</v>
      </c>
      <c r="BV5122">
        <v>1864.9885573737058</v>
      </c>
      <c r="BW5122">
        <v>1880.9199289042456</v>
      </c>
      <c r="BX5122">
        <v>1957.8395196037309</v>
      </c>
      <c r="BY5122">
        <v>2878.9104905022355</v>
      </c>
      <c r="BZ5122">
        <v>1877.3148392629107</v>
      </c>
      <c r="CA5122">
        <v>2692.4262516557305</v>
      </c>
      <c r="CB5122">
        <v>1274.451873904475</v>
      </c>
      <c r="CC5122">
        <v>1745.2163582826527</v>
      </c>
      <c r="CD5122">
        <v>1564.5508036717536</v>
      </c>
      <c r="CE5122">
        <v>2647.7584430702464</v>
      </c>
      <c r="CF5122">
        <v>1026.9576134976667</v>
      </c>
      <c r="CG5122">
        <v>1046.5076499169834</v>
      </c>
      <c r="CH5122">
        <v>909.22662259529545</v>
      </c>
      <c r="CI5122">
        <v>972.80565252462259</v>
      </c>
      <c r="CJ5122">
        <v>976.50174269000672</v>
      </c>
      <c r="CK5122">
        <v>0</v>
      </c>
      <c r="CL5122">
        <v>0</v>
      </c>
      <c r="CM5122">
        <v>0</v>
      </c>
      <c r="CN5122">
        <v>0</v>
      </c>
      <c r="CO5122">
        <v>6298349.4598079594</v>
      </c>
      <c r="CP5122">
        <v>1890171.8434279689</v>
      </c>
      <c r="CQ5122">
        <v>6273260.2500034925</v>
      </c>
      <c r="CR5122">
        <v>2847500.7944923649</v>
      </c>
      <c r="CS5122">
        <v>0</v>
      </c>
      <c r="CT5122">
        <v>0</v>
      </c>
      <c r="CU5122">
        <v>0</v>
      </c>
      <c r="CV5122">
        <v>0</v>
      </c>
      <c r="CW5122">
        <v>6246573.7290178398</v>
      </c>
      <c r="CX5122">
        <v>895487.30150600849</v>
      </c>
      <c r="CY5122">
        <v>3156346.8804770568</v>
      </c>
      <c r="CZ5122">
        <v>1805249.6447848431</v>
      </c>
      <c r="DA5122">
        <v>3176064.4360619341</v>
      </c>
      <c r="DB5122">
        <v>2072526.3596630441</v>
      </c>
      <c r="DC5122">
        <v>3160161.203366721</v>
      </c>
      <c r="DD5122">
        <v>1746503.7005133666</v>
      </c>
      <c r="DE5122">
        <v>0</v>
      </c>
      <c r="DF5122">
        <v>0</v>
      </c>
      <c r="DG5122">
        <v>6322945.5995430481</v>
      </c>
      <c r="DH5122">
        <v>3948486.2658760576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3179070.0909325988</v>
      </c>
      <c r="DP5122">
        <v>3179070.0909325988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3179070.0909325988</v>
      </c>
      <c r="DZ5122">
        <v>3179070.0909325988</v>
      </c>
      <c r="EA5122">
        <v>0</v>
      </c>
      <c r="EB5122">
        <v>0</v>
      </c>
      <c r="EC5122">
        <v>3179070.0909325988</v>
      </c>
      <c r="ED5122">
        <v>3179070.0909325988</v>
      </c>
      <c r="EE5122">
        <v>0</v>
      </c>
      <c r="EF5122">
        <v>0</v>
      </c>
      <c r="EG5122">
        <v>0</v>
      </c>
      <c r="EH5122">
        <v>0</v>
      </c>
      <c r="EI5122">
        <v>4930198.5845464477</v>
      </c>
      <c r="EJ5122">
        <v>331549.86695657705</v>
      </c>
      <c r="EK5122">
        <v>5551630.0126769608</v>
      </c>
      <c r="EL5122">
        <v>978193.27241680527</v>
      </c>
      <c r="EM5122">
        <v>5279691.8298387667</v>
      </c>
      <c r="EN5122">
        <v>2126783.5704473113</v>
      </c>
      <c r="EO5122">
        <v>6350451.171023678</v>
      </c>
      <c r="EP5122">
        <v>3371979.798431363</v>
      </c>
      <c r="EQ5122">
        <v>1824053.6484427389</v>
      </c>
      <c r="ER5122">
        <v>3006879.8211783571</v>
      </c>
      <c r="ES5122">
        <v>5930668.100181506</v>
      </c>
      <c r="ET5122">
        <v>6351104.1907218052</v>
      </c>
      <c r="EU5122">
        <v>6351104.1907218052</v>
      </c>
      <c r="EV5122">
        <v>6351104.1907218052</v>
      </c>
      <c r="EW5122">
        <v>6207209.6584660476</v>
      </c>
      <c r="EX5122">
        <v>3142362.7671514004</v>
      </c>
      <c r="EY5122">
        <v>734775.81918456603</v>
      </c>
      <c r="EZ5122">
        <v>662766.08866168337</v>
      </c>
      <c r="FA5122">
        <v>6350396.8801043741</v>
      </c>
      <c r="FB5122">
        <v>5938207.7603180306</v>
      </c>
      <c r="FC5122">
        <v>6350882.1643807208</v>
      </c>
      <c r="FD5122">
        <v>6123039.4020993812</v>
      </c>
      <c r="FE5122">
        <v>6351104.1907218052</v>
      </c>
      <c r="FF5122">
        <v>5017765.9124404183</v>
      </c>
      <c r="FG5122">
        <v>6351104.1907218052</v>
      </c>
      <c r="FH5122">
        <v>6351104.1907218052</v>
      </c>
      <c r="FI5122">
        <v>4049070.9596781032</v>
      </c>
      <c r="FJ5122">
        <v>6326240.1929361857</v>
      </c>
      <c r="FK5122">
        <v>3325156.9990054118</v>
      </c>
      <c r="FL5122">
        <v>4769916.1117588207</v>
      </c>
      <c r="FM5122">
        <v>5623659.9402816165</v>
      </c>
      <c r="FN5122">
        <v>5671355.4869946092</v>
      </c>
      <c r="FO5122">
        <v>6345610.3610937707</v>
      </c>
      <c r="FP5122">
        <v>6041475.6115025142</v>
      </c>
      <c r="FQ5122">
        <v>1562322.5540452618</v>
      </c>
      <c r="FR5122">
        <v>6326132.160815984</v>
      </c>
      <c r="FS5122">
        <v>5281257.7778774211</v>
      </c>
      <c r="FT5122">
        <v>6351104.1907218052</v>
      </c>
      <c r="FU5122">
        <v>5800167.5330079235</v>
      </c>
      <c r="FV5122">
        <v>4601940.6029894389</v>
      </c>
      <c r="FW5122">
        <v>4320675.4648350775</v>
      </c>
      <c r="GD5122">
        <f>AVERAGE(SAFADModel_final_000030[[#This Row],[AF306:Daylighting Reference Point 1 Illuminance '[lux'](Hourly)]:[AF102:Daylighting Reference Point 1 Illuminance '[lux'](Hourly)]])</f>
        <v>2016.5196714809983</v>
      </c>
      <c r="GE5122">
        <f>AVERAGE(SAFADModel_final_000030[[#This Row],[IPD:Daylighting Reference Point 1 Illuminance '[lux'](Hourly)]:[AF211:Daylighting Reference Point 1 Illuminance '[lux'](Hourly)]])</f>
        <v>1351.5529733504113</v>
      </c>
    </row>
    <row r="5123" spans="1:187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1811.2017823050801</v>
      </c>
      <c r="BT5123">
        <v>924.8576962583121</v>
      </c>
      <c r="BU5123">
        <v>2080.5273340013182</v>
      </c>
      <c r="BV5123">
        <v>1831.048391354095</v>
      </c>
      <c r="BW5123">
        <v>1846.4604975392513</v>
      </c>
      <c r="BX5123">
        <v>1944.6713859705462</v>
      </c>
      <c r="BY5123">
        <v>2871.0485536366482</v>
      </c>
      <c r="BZ5123">
        <v>1868.8116487932575</v>
      </c>
      <c r="CA5123">
        <v>2803.5296972147303</v>
      </c>
      <c r="CB5123">
        <v>1442.9630722994632</v>
      </c>
      <c r="CC5123">
        <v>1952.447342401477</v>
      </c>
      <c r="CD5123">
        <v>1885.0315407507835</v>
      </c>
      <c r="CE5123">
        <v>2670.2816113176755</v>
      </c>
      <c r="CF5123">
        <v>1187.318988341465</v>
      </c>
      <c r="CG5123">
        <v>1208.890508850933</v>
      </c>
      <c r="CH5123">
        <v>1068.525387940992</v>
      </c>
      <c r="CI5123">
        <v>1120.9252534397363</v>
      </c>
      <c r="CJ5123">
        <v>1123.6474503792774</v>
      </c>
      <c r="CK5123">
        <v>0</v>
      </c>
      <c r="CL5123">
        <v>0</v>
      </c>
      <c r="CM5123">
        <v>0</v>
      </c>
      <c r="CN5123">
        <v>0</v>
      </c>
      <c r="CO5123">
        <v>5289747.1393380938</v>
      </c>
      <c r="CP5123">
        <v>1479521.2726420728</v>
      </c>
      <c r="CQ5123">
        <v>5659169.736566972</v>
      </c>
      <c r="CR5123">
        <v>1640182.103727119</v>
      </c>
      <c r="CS5123">
        <v>0</v>
      </c>
      <c r="CT5123">
        <v>0</v>
      </c>
      <c r="CU5123">
        <v>0</v>
      </c>
      <c r="CV5123">
        <v>0</v>
      </c>
      <c r="CW5123">
        <v>6232068.7255903259</v>
      </c>
      <c r="CX5123">
        <v>1033635.6606876089</v>
      </c>
      <c r="CY5123">
        <v>6250327.7779264832</v>
      </c>
      <c r="CZ5123">
        <v>2123142.9255588381</v>
      </c>
      <c r="DA5123">
        <v>6302955.5230567474</v>
      </c>
      <c r="DB5123">
        <v>2458038.5253483607</v>
      </c>
      <c r="DC5123">
        <v>6309370.3753011115</v>
      </c>
      <c r="DD5123">
        <v>1680377.8142936323</v>
      </c>
      <c r="DE5123">
        <v>3167650.5510253431</v>
      </c>
      <c r="DF5123">
        <v>1786987.5117357536</v>
      </c>
      <c r="DG5123">
        <v>6303269.8424461</v>
      </c>
      <c r="DH5123">
        <v>5219056.0026002694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6345781.1693425588</v>
      </c>
      <c r="DP5123">
        <v>6345781.1693425588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6375343.4293409381</v>
      </c>
      <c r="DZ5123">
        <v>6375343.4293409381</v>
      </c>
      <c r="EA5123">
        <v>0</v>
      </c>
      <c r="EB5123">
        <v>0</v>
      </c>
      <c r="EC5123">
        <v>6375343.4293409381</v>
      </c>
      <c r="ED5123">
        <v>6375343.4293409381</v>
      </c>
      <c r="EE5123">
        <v>0</v>
      </c>
      <c r="EF5123">
        <v>0</v>
      </c>
      <c r="EG5123">
        <v>0</v>
      </c>
      <c r="EH5123">
        <v>0</v>
      </c>
      <c r="EI5123">
        <v>5002349.5790603682</v>
      </c>
      <c r="EJ5123">
        <v>325481.42895202967</v>
      </c>
      <c r="EK5123">
        <v>5495919.3870215565</v>
      </c>
      <c r="EL5123">
        <v>972298.63666437974</v>
      </c>
      <c r="EM5123">
        <v>4648334.6820393484</v>
      </c>
      <c r="EN5123">
        <v>327450.39694579842</v>
      </c>
      <c r="EO5123">
        <v>6356136.3009889089</v>
      </c>
      <c r="EP5123">
        <v>3650202.2146298927</v>
      </c>
      <c r="EQ5123">
        <v>1954968.0507854435</v>
      </c>
      <c r="ER5123">
        <v>3157785.0938122394</v>
      </c>
      <c r="ES5123">
        <v>5673244.5838777702</v>
      </c>
      <c r="ET5123">
        <v>6375343.4293409381</v>
      </c>
      <c r="EU5123">
        <v>6375343.4293409381</v>
      </c>
      <c r="EV5123">
        <v>6375343.4293409381</v>
      </c>
      <c r="EW5123">
        <v>6367283.4484247882</v>
      </c>
      <c r="EX5123">
        <v>2887316.9333180445</v>
      </c>
      <c r="EY5123">
        <v>312561.63958769053</v>
      </c>
      <c r="EZ5123">
        <v>312561.63958769559</v>
      </c>
      <c r="FA5123">
        <v>6348033.3412405513</v>
      </c>
      <c r="FB5123">
        <v>5271160.6558644604</v>
      </c>
      <c r="FC5123">
        <v>6349081.275146516</v>
      </c>
      <c r="FD5123">
        <v>5778638.2764534261</v>
      </c>
      <c r="FE5123">
        <v>6366387.9546737252</v>
      </c>
      <c r="FF5123">
        <v>4221639.5481115207</v>
      </c>
      <c r="FG5123">
        <v>6375343.4293409381</v>
      </c>
      <c r="FH5123">
        <v>6375343.4293409381</v>
      </c>
      <c r="FI5123">
        <v>2908548.5617108797</v>
      </c>
      <c r="FJ5123">
        <v>6315747.4080286128</v>
      </c>
      <c r="FK5123">
        <v>2708944.5137560014</v>
      </c>
      <c r="FL5123">
        <v>4445695.2889736732</v>
      </c>
      <c r="FM5123">
        <v>5306083.2105595777</v>
      </c>
      <c r="FN5123">
        <v>5343331.1407310404</v>
      </c>
      <c r="FO5123">
        <v>6331324.59087977</v>
      </c>
      <c r="FP5123">
        <v>6262034.4769920828</v>
      </c>
      <c r="FQ5123">
        <v>336089.68817171681</v>
      </c>
      <c r="FR5123">
        <v>6288767.5843234491</v>
      </c>
      <c r="FS5123">
        <v>4613403.4667442478</v>
      </c>
      <c r="FT5123">
        <v>6375343.4293409381</v>
      </c>
      <c r="FU5123">
        <v>6188652.6646177303</v>
      </c>
      <c r="FV5123">
        <v>5131398.236080857</v>
      </c>
      <c r="FW5123">
        <v>4621715.9966773763</v>
      </c>
      <c r="GD5123">
        <f>AVERAGE(SAFADModel_final_000030[[#This Row],[AF306:Daylighting Reference Point 1 Illuminance '[lux'](Hourly)]:[AF102:Daylighting Reference Point 1 Illuminance '[lux'](Hourly)]])</f>
        <v>1998.0174430081377</v>
      </c>
      <c r="GE5123">
        <f>AVERAGE(SAFADModel_final_000030[[#This Row],[IPD:Daylighting Reference Point 1 Illuminance '[lux'](Hourly)]:[AF211:Daylighting Reference Point 1 Illuminance '[lux'](Hourly)]])</f>
        <v>1517.7812395246447</v>
      </c>
    </row>
    <row r="5124" spans="1:187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1481.1004723955878</v>
      </c>
      <c r="BT5124">
        <v>764.35546459439649</v>
      </c>
      <c r="BU5124">
        <v>1682.0328818108871</v>
      </c>
      <c r="BV5124">
        <v>1518.8100900223733</v>
      </c>
      <c r="BW5124">
        <v>1531.6183233348613</v>
      </c>
      <c r="BX5124">
        <v>1665.6483733033092</v>
      </c>
      <c r="BY5124">
        <v>2450.3271110925834</v>
      </c>
      <c r="BZ5124">
        <v>1579.9106692806929</v>
      </c>
      <c r="CA5124">
        <v>2572.5972944111854</v>
      </c>
      <c r="CB5124">
        <v>1484.4309864714933</v>
      </c>
      <c r="CC5124">
        <v>1986.16794763956</v>
      </c>
      <c r="CD5124">
        <v>2070.255792593975</v>
      </c>
      <c r="CE5124">
        <v>2352.6005462857679</v>
      </c>
      <c r="CF5124">
        <v>1248.0567077626431</v>
      </c>
      <c r="CG5124">
        <v>1269.5277948178179</v>
      </c>
      <c r="CH5124">
        <v>1143.0769415233929</v>
      </c>
      <c r="CI5124">
        <v>1175.6379165642966</v>
      </c>
      <c r="CJ5124">
        <v>1177.1072527551482</v>
      </c>
      <c r="CK5124">
        <v>3193515.6750209751</v>
      </c>
      <c r="CL5124">
        <v>2125065.1343738995</v>
      </c>
      <c r="CM5124">
        <v>0</v>
      </c>
      <c r="CN5124">
        <v>0</v>
      </c>
      <c r="CO5124">
        <v>5349801.4592478648</v>
      </c>
      <c r="CP5124">
        <v>1938582.9272825271</v>
      </c>
      <c r="CQ5124">
        <v>5112842.7293835841</v>
      </c>
      <c r="CR5124">
        <v>301234.96332824661</v>
      </c>
      <c r="CS5124">
        <v>0</v>
      </c>
      <c r="CT5124">
        <v>0</v>
      </c>
      <c r="CU5124">
        <v>0</v>
      </c>
      <c r="CV5124">
        <v>0</v>
      </c>
      <c r="CW5124">
        <v>6238007.0819290262</v>
      </c>
      <c r="CX5124">
        <v>1149767.6784075007</v>
      </c>
      <c r="CY5124">
        <v>6246460.1766508156</v>
      </c>
      <c r="CZ5124">
        <v>2221560.9870467982</v>
      </c>
      <c r="DA5124">
        <v>6302014.7256899159</v>
      </c>
      <c r="DB5124">
        <v>2591859.7737407195</v>
      </c>
      <c r="DC5124">
        <v>6307452.9207206657</v>
      </c>
      <c r="DD5124">
        <v>1811354.8145801416</v>
      </c>
      <c r="DE5124">
        <v>6307293.0921856742</v>
      </c>
      <c r="DF5124">
        <v>3278316.5470368126</v>
      </c>
      <c r="DG5124">
        <v>6306578.0368446661</v>
      </c>
      <c r="DH5124">
        <v>5490783.0427972898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6332143.3341550697</v>
      </c>
      <c r="DP5124">
        <v>6332143.3341550697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6389550.0757757882</v>
      </c>
      <c r="DZ5124">
        <v>6389550.0757757882</v>
      </c>
      <c r="EA5124">
        <v>0</v>
      </c>
      <c r="EB5124">
        <v>0</v>
      </c>
      <c r="EC5124">
        <v>6389550.0757757882</v>
      </c>
      <c r="ED5124">
        <v>6389550.0757757882</v>
      </c>
      <c r="EE5124">
        <v>0</v>
      </c>
      <c r="EF5124">
        <v>0</v>
      </c>
      <c r="EG5124">
        <v>0</v>
      </c>
      <c r="EH5124">
        <v>0</v>
      </c>
      <c r="EI5124">
        <v>5489990.7214479847</v>
      </c>
      <c r="EJ5124">
        <v>319903.39550620277</v>
      </c>
      <c r="EK5124">
        <v>5137994.3314151661</v>
      </c>
      <c r="EL5124">
        <v>321908.72713173262</v>
      </c>
      <c r="EM5124">
        <v>5598222.3079078961</v>
      </c>
      <c r="EN5124">
        <v>1664171.428234875</v>
      </c>
      <c r="EO5124">
        <v>6360256.0449735289</v>
      </c>
      <c r="EP5124">
        <v>3863306.0485204183</v>
      </c>
      <c r="EQ5124">
        <v>2058111.5592715268</v>
      </c>
      <c r="ER5124">
        <v>3317830.4370664624</v>
      </c>
      <c r="ES5124">
        <v>5851290.9822963718</v>
      </c>
      <c r="ET5124">
        <v>6389550.0757757882</v>
      </c>
      <c r="EU5124">
        <v>6389550.0757757882</v>
      </c>
      <c r="EV5124">
        <v>6389550.0757757882</v>
      </c>
      <c r="EW5124">
        <v>6370261.9877106762</v>
      </c>
      <c r="EX5124">
        <v>3063684.893199651</v>
      </c>
      <c r="EY5124">
        <v>309957.98540029547</v>
      </c>
      <c r="EZ5124">
        <v>309957.98540029448</v>
      </c>
      <c r="FA5124">
        <v>6351560.5292070825</v>
      </c>
      <c r="FB5124">
        <v>5458740.760941416</v>
      </c>
      <c r="FC5124">
        <v>6347828.2569575366</v>
      </c>
      <c r="FD5124">
        <v>6157856.8591017555</v>
      </c>
      <c r="FE5124">
        <v>6369327.7890199535</v>
      </c>
      <c r="FF5124">
        <v>4457477.4471234716</v>
      </c>
      <c r="FG5124">
        <v>6387727.8080605557</v>
      </c>
      <c r="FH5124">
        <v>6387727.8080605557</v>
      </c>
      <c r="FI5124">
        <v>3289563.1852715937</v>
      </c>
      <c r="FJ5124">
        <v>6317801.84854222</v>
      </c>
      <c r="FK5124">
        <v>2917982.3752496918</v>
      </c>
      <c r="FL5124">
        <v>4500631.9994484708</v>
      </c>
      <c r="FM5124">
        <v>5397650.9891295014</v>
      </c>
      <c r="FN5124">
        <v>5448996.7777126618</v>
      </c>
      <c r="FO5124">
        <v>6332104.7905350421</v>
      </c>
      <c r="FP5124">
        <v>6332104.7905350421</v>
      </c>
      <c r="FQ5124">
        <v>659657.38118211844</v>
      </c>
      <c r="FR5124">
        <v>6289160.055350353</v>
      </c>
      <c r="FS5124">
        <v>4947140.4086440019</v>
      </c>
      <c r="FT5124">
        <v>6389550.0757757882</v>
      </c>
      <c r="FU5124">
        <v>6372097.7510255119</v>
      </c>
      <c r="FV5124">
        <v>5313156.5593984071</v>
      </c>
      <c r="FW5124">
        <v>4789438.2254244573</v>
      </c>
      <c r="GD5124">
        <f>AVERAGE(SAFADModel_final_000030[[#This Row],[AF306:Daylighting Reference Point 1 Illuminance '[lux'](Hourly)]:[AF102:Daylighting Reference Point 1 Illuminance '[lux'](Hourly)]])</f>
        <v>1694.0445200273198</v>
      </c>
      <c r="GE5124">
        <f>AVERAGE(SAFADModel_final_000030[[#This Row],[IPD:Daylighting Reference Point 1 Illuminance '[lux'](Hourly)]:[AF211:Daylighting Reference Point 1 Illuminance '[lux'](Hourly)]])</f>
        <v>1545.2068762682329</v>
      </c>
    </row>
    <row r="5125" spans="1:187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1222.2666700230409</v>
      </c>
      <c r="BT5125">
        <v>635.52202754155724</v>
      </c>
      <c r="BU5125">
        <v>1375.4149326286545</v>
      </c>
      <c r="BV5125">
        <v>1261.9025080471774</v>
      </c>
      <c r="BW5125">
        <v>1272.6296143453926</v>
      </c>
      <c r="BX5125">
        <v>1426.6749927993924</v>
      </c>
      <c r="BY5125">
        <v>2096.7592453629104</v>
      </c>
      <c r="BZ5125">
        <v>1327.705248267064</v>
      </c>
      <c r="CA5125">
        <v>2336.9318030530917</v>
      </c>
      <c r="CB5125">
        <v>1450.6423990773358</v>
      </c>
      <c r="CC5125">
        <v>1939.1063344159672</v>
      </c>
      <c r="CD5125">
        <v>2104.6848893412284</v>
      </c>
      <c r="CE5125">
        <v>2106.341287661196</v>
      </c>
      <c r="CF5125">
        <v>1237.559250360863</v>
      </c>
      <c r="CG5125">
        <v>1258.216708711961</v>
      </c>
      <c r="CH5125">
        <v>1143.9663663203155</v>
      </c>
      <c r="CI5125">
        <v>1166.0370399175115</v>
      </c>
      <c r="CJ5125">
        <v>1166.9063019276384</v>
      </c>
      <c r="CK5125">
        <v>6357053.3900312725</v>
      </c>
      <c r="CL5125">
        <v>3101651.6974259098</v>
      </c>
      <c r="CM5125">
        <v>3180331.6009488003</v>
      </c>
      <c r="CN5125">
        <v>1978760.1396737734</v>
      </c>
      <c r="CO5125">
        <v>5373873.2436810676</v>
      </c>
      <c r="CP5125">
        <v>1897227.0394999124</v>
      </c>
      <c r="CQ5125">
        <v>5132042.5775262341</v>
      </c>
      <c r="CR5125">
        <v>303715.56599842646</v>
      </c>
      <c r="CS5125">
        <v>0</v>
      </c>
      <c r="CT5125">
        <v>0</v>
      </c>
      <c r="CU5125">
        <v>0</v>
      </c>
      <c r="CV5125">
        <v>0</v>
      </c>
      <c r="CW5125">
        <v>6244880.0820361907</v>
      </c>
      <c r="CX5125">
        <v>1198682.1477924413</v>
      </c>
      <c r="CY5125">
        <v>6252181.0964044947</v>
      </c>
      <c r="CZ5125">
        <v>2288939.9951137272</v>
      </c>
      <c r="DA5125">
        <v>6304672.890808532</v>
      </c>
      <c r="DB5125">
        <v>2779659.5296564894</v>
      </c>
      <c r="DC5125">
        <v>6311089.8042908702</v>
      </c>
      <c r="DD5125">
        <v>1834480.9120870605</v>
      </c>
      <c r="DE5125">
        <v>6284285.5268999031</v>
      </c>
      <c r="DF5125">
        <v>5011978.0203926666</v>
      </c>
      <c r="DG5125">
        <v>6309462.0855815299</v>
      </c>
      <c r="DH5125">
        <v>5726095.091807344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6344065.7818013867</v>
      </c>
      <c r="DP5125">
        <v>6344065.7818013867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6382934.4500701418</v>
      </c>
      <c r="DZ5125">
        <v>6382934.4500701418</v>
      </c>
      <c r="EA5125">
        <v>0</v>
      </c>
      <c r="EB5125">
        <v>0</v>
      </c>
      <c r="EC5125">
        <v>6382934.4500701418</v>
      </c>
      <c r="ED5125">
        <v>6382934.4500701418</v>
      </c>
      <c r="EE5125">
        <v>0</v>
      </c>
      <c r="EF5125">
        <v>0</v>
      </c>
      <c r="EG5125">
        <v>0</v>
      </c>
      <c r="EH5125">
        <v>0</v>
      </c>
      <c r="EI5125">
        <v>5549276.5157466438</v>
      </c>
      <c r="EJ5125">
        <v>319845.75511270296</v>
      </c>
      <c r="EK5125">
        <v>5914720.4497821024</v>
      </c>
      <c r="EL5125">
        <v>2332522.9493033439</v>
      </c>
      <c r="EM5125">
        <v>5596338.373369839</v>
      </c>
      <c r="EN5125">
        <v>1565020.3007323756</v>
      </c>
      <c r="EO5125">
        <v>5652311.4419849226</v>
      </c>
      <c r="EP5125">
        <v>2134443.2315380797</v>
      </c>
      <c r="EQ5125">
        <v>2055949.7789988711</v>
      </c>
      <c r="ER5125">
        <v>3382029.221196996</v>
      </c>
      <c r="ES5125">
        <v>5982025.9716072893</v>
      </c>
      <c r="ET5125">
        <v>6382934.4500701418</v>
      </c>
      <c r="EU5125">
        <v>6382934.4500701418</v>
      </c>
      <c r="EV5125">
        <v>6382934.4500701418</v>
      </c>
      <c r="EW5125">
        <v>6374016.4454193255</v>
      </c>
      <c r="EX5125">
        <v>3100330.2451134222</v>
      </c>
      <c r="EY5125">
        <v>311815.7994923768</v>
      </c>
      <c r="EZ5125">
        <v>311815.79949237668</v>
      </c>
      <c r="FA5125">
        <v>6359286.1892442852</v>
      </c>
      <c r="FB5125">
        <v>5540596.6314946497</v>
      </c>
      <c r="FC5125">
        <v>6352707.5516644418</v>
      </c>
      <c r="FD5125">
        <v>6347323.5370505042</v>
      </c>
      <c r="FE5125">
        <v>6374340.6355911624</v>
      </c>
      <c r="FF5125">
        <v>4573869.5859790007</v>
      </c>
      <c r="FG5125">
        <v>6382700.68723574</v>
      </c>
      <c r="FH5125">
        <v>6382700.68723574</v>
      </c>
      <c r="FI5125">
        <v>3449171.1362988302</v>
      </c>
      <c r="FJ5125">
        <v>6324346.2437722329</v>
      </c>
      <c r="FK5125">
        <v>2969797.309850072</v>
      </c>
      <c r="FL5125">
        <v>4527965.0460364688</v>
      </c>
      <c r="FM5125">
        <v>5442638.7263424182</v>
      </c>
      <c r="FN5125">
        <v>5515393.1514004041</v>
      </c>
      <c r="FO5125">
        <v>6337404.5458575366</v>
      </c>
      <c r="FP5125">
        <v>6337026.4597321423</v>
      </c>
      <c r="FQ5125">
        <v>838809.24799220695</v>
      </c>
      <c r="FR5125">
        <v>6291059.3480531573</v>
      </c>
      <c r="FS5125">
        <v>5241747.9355661506</v>
      </c>
      <c r="FT5125">
        <v>6382934.4500701418</v>
      </c>
      <c r="FU5125">
        <v>6382934.4500701418</v>
      </c>
      <c r="FV5125">
        <v>5360729.494189552</v>
      </c>
      <c r="FW5125">
        <v>4829527.8766429229</v>
      </c>
      <c r="GD5125">
        <f>AVERAGE(SAFADModel_final_000030[[#This Row],[AF306:Daylighting Reference Point 1 Illuminance '[lux'](Hourly)]:[AF102:Daylighting Reference Point 1 Illuminance '[lux'](Hourly)]])</f>
        <v>1439.5341157853645</v>
      </c>
      <c r="GE5125">
        <f>AVERAGE(SAFADModel_final_000030[[#This Row],[IPD:Daylighting Reference Point 1 Illuminance '[lux'](Hourly)]:[AF211:Daylighting Reference Point 1 Illuminance '[lux'](Hourly)]])</f>
        <v>1508.1622864148908</v>
      </c>
    </row>
    <row r="5126" spans="1:187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1109.1904792711555</v>
      </c>
      <c r="BT5126">
        <v>581.83546003786262</v>
      </c>
      <c r="BU5126">
        <v>1241.4885147666248</v>
      </c>
      <c r="BV5126">
        <v>1147.8571271976043</v>
      </c>
      <c r="BW5126">
        <v>1157.5990098471718</v>
      </c>
      <c r="BX5126">
        <v>1326.2664917125419</v>
      </c>
      <c r="BY5126">
        <v>1955.1913153825662</v>
      </c>
      <c r="BZ5126">
        <v>1215.6889542021938</v>
      </c>
      <c r="CA5126">
        <v>2268.1046349733292</v>
      </c>
      <c r="CB5126">
        <v>1408.7773367933612</v>
      </c>
      <c r="CC5126">
        <v>1889.4336259566317</v>
      </c>
      <c r="CD5126">
        <v>2090.8150657475212</v>
      </c>
      <c r="CE5126">
        <v>1939.7327436616008</v>
      </c>
      <c r="CF5126">
        <v>1193.5716727207057</v>
      </c>
      <c r="CG5126">
        <v>1213.4533985526723</v>
      </c>
      <c r="CH5126">
        <v>1108.1878259310888</v>
      </c>
      <c r="CI5126">
        <v>1126.1384074935033</v>
      </c>
      <c r="CJ5126">
        <v>1126.8538348435898</v>
      </c>
      <c r="CK5126">
        <v>6353785.9199220464</v>
      </c>
      <c r="CL5126">
        <v>2666058.7523128139</v>
      </c>
      <c r="CM5126">
        <v>6302929.5761066638</v>
      </c>
      <c r="CN5126">
        <v>3602539.2554678344</v>
      </c>
      <c r="CO5126">
        <v>5395877.5124028623</v>
      </c>
      <c r="CP5126">
        <v>1676125.0639682282</v>
      </c>
      <c r="CQ5126">
        <v>2555415.8418476647</v>
      </c>
      <c r="CR5126">
        <v>153584.71012404875</v>
      </c>
      <c r="CS5126">
        <v>3170255.4646714423</v>
      </c>
      <c r="CT5126">
        <v>2708604.720987217</v>
      </c>
      <c r="CU5126">
        <v>0</v>
      </c>
      <c r="CV5126">
        <v>0</v>
      </c>
      <c r="CW5126">
        <v>5581304.9633540446</v>
      </c>
      <c r="CX5126">
        <v>743526.74771076674</v>
      </c>
      <c r="CY5126">
        <v>6255542.3528563539</v>
      </c>
      <c r="CZ5126">
        <v>2229670.4039018787</v>
      </c>
      <c r="DA5126">
        <v>6306096.8961514793</v>
      </c>
      <c r="DB5126">
        <v>2450361.8310524742</v>
      </c>
      <c r="DC5126">
        <v>6308207.0272308793</v>
      </c>
      <c r="DD5126">
        <v>2924091.226820006</v>
      </c>
      <c r="DE5126">
        <v>6278930.3725248482</v>
      </c>
      <c r="DF5126">
        <v>5203801.9866795214</v>
      </c>
      <c r="DG5126">
        <v>6316749.3540421426</v>
      </c>
      <c r="DH5126">
        <v>4135917.7314067734</v>
      </c>
      <c r="DI5126">
        <v>0</v>
      </c>
      <c r="DJ5126">
        <v>0</v>
      </c>
      <c r="DK5126">
        <v>3175681.9250857434</v>
      </c>
      <c r="DL5126">
        <v>3175681.9250857434</v>
      </c>
      <c r="DM5126">
        <v>0</v>
      </c>
      <c r="DN5126">
        <v>0</v>
      </c>
      <c r="DO5126">
        <v>6351164.1993751768</v>
      </c>
      <c r="DP5126">
        <v>5454077.840072263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6358557.6672339253</v>
      </c>
      <c r="DZ5126">
        <v>6358557.6672339253</v>
      </c>
      <c r="EA5126">
        <v>0</v>
      </c>
      <c r="EB5126">
        <v>0</v>
      </c>
      <c r="EC5126">
        <v>6358557.6672339253</v>
      </c>
      <c r="ED5126">
        <v>6358557.6672339253</v>
      </c>
      <c r="EE5126">
        <v>0</v>
      </c>
      <c r="EF5126">
        <v>0</v>
      </c>
      <c r="EG5126">
        <v>0</v>
      </c>
      <c r="EH5126">
        <v>0</v>
      </c>
      <c r="EI5126">
        <v>5289670.2135610152</v>
      </c>
      <c r="EJ5126">
        <v>329411.44883344631</v>
      </c>
      <c r="EK5126">
        <v>5498409.4570531258</v>
      </c>
      <c r="EL5126">
        <v>2264517.1688006031</v>
      </c>
      <c r="EM5126">
        <v>4793010.2023727177</v>
      </c>
      <c r="EN5126">
        <v>333291.0273453914</v>
      </c>
      <c r="EO5126">
        <v>4898755.8730978034</v>
      </c>
      <c r="EP5126">
        <v>331658.73850182572</v>
      </c>
      <c r="EQ5126">
        <v>2031788.9123349057</v>
      </c>
      <c r="ER5126">
        <v>3349882.3095234041</v>
      </c>
      <c r="ES5126">
        <v>5971051.9973324649</v>
      </c>
      <c r="ET5126">
        <v>6358557.6672339253</v>
      </c>
      <c r="EU5126">
        <v>6358557.6672339253</v>
      </c>
      <c r="EV5126">
        <v>6358557.6672339253</v>
      </c>
      <c r="EW5126">
        <v>6358557.6672339253</v>
      </c>
      <c r="EX5126">
        <v>2980016.274679902</v>
      </c>
      <c r="EY5126">
        <v>317192.55106234382</v>
      </c>
      <c r="EZ5126">
        <v>317192.55106234353</v>
      </c>
      <c r="FA5126">
        <v>6358003.3647867627</v>
      </c>
      <c r="FB5126">
        <v>5404359.2095826846</v>
      </c>
      <c r="FC5126">
        <v>6355670.1438617688</v>
      </c>
      <c r="FD5126">
        <v>6208313.2006786335</v>
      </c>
      <c r="FE5126">
        <v>6358557.6672339253</v>
      </c>
      <c r="FF5126">
        <v>4469776.812879066</v>
      </c>
      <c r="FG5126">
        <v>6358557.6672339253</v>
      </c>
      <c r="FH5126">
        <v>6358557.6672339253</v>
      </c>
      <c r="FI5126">
        <v>3173575.3608984039</v>
      </c>
      <c r="FJ5126">
        <v>6331426.5437433226</v>
      </c>
      <c r="FK5126">
        <v>2773913.6959812036</v>
      </c>
      <c r="FL5126">
        <v>4490366.7632962912</v>
      </c>
      <c r="FM5126">
        <v>5381840.8587613553</v>
      </c>
      <c r="FN5126">
        <v>5477363.3190046828</v>
      </c>
      <c r="FO5126">
        <v>6343338.9390597409</v>
      </c>
      <c r="FP5126">
        <v>6343338.9390597409</v>
      </c>
      <c r="FQ5126">
        <v>595767.45801979944</v>
      </c>
      <c r="FR5126">
        <v>6290686.8853847133</v>
      </c>
      <c r="FS5126">
        <v>5284197.6235088641</v>
      </c>
      <c r="FT5126">
        <v>6358557.6672339253</v>
      </c>
      <c r="FU5126">
        <v>6339553.6112195849</v>
      </c>
      <c r="FV5126">
        <v>4983717.923483327</v>
      </c>
      <c r="FW5126">
        <v>4687207.0570015749</v>
      </c>
      <c r="GD5126">
        <f>AVERAGE(SAFADModel_final_000030[[#This Row],[AF306:Daylighting Reference Point 1 Illuminance '[lux'](Hourly)]:[AF102:Daylighting Reference Point 1 Illuminance '[lux'](Hourly)]])</f>
        <v>1333.6913319323392</v>
      </c>
      <c r="GE5126">
        <f>AVERAGE(SAFADModel_final_000030[[#This Row],[IPD:Daylighting Reference Point 1 Illuminance '[lux'](Hourly)]:[AF211:Daylighting Reference Point 1 Illuminance '[lux'](Hourly)]])</f>
        <v>1455.2182124111862</v>
      </c>
    </row>
    <row r="5127" spans="1:187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1036.4618847866466</v>
      </c>
      <c r="BT5127">
        <v>549.0388063778131</v>
      </c>
      <c r="BU5127">
        <v>1145.5818446093679</v>
      </c>
      <c r="BV5127">
        <v>1070.2026646520635</v>
      </c>
      <c r="BW5127">
        <v>1079.2789641251288</v>
      </c>
      <c r="BX5127">
        <v>1281.9856875106332</v>
      </c>
      <c r="BY5127">
        <v>1895.8100756553579</v>
      </c>
      <c r="BZ5127">
        <v>1143.8800358748149</v>
      </c>
      <c r="CA5127">
        <v>2340.6172157499154</v>
      </c>
      <c r="CB5127">
        <v>1390.6284789962549</v>
      </c>
      <c r="CC5127">
        <v>1873.3169693709949</v>
      </c>
      <c r="CD5127">
        <v>2130.9320751860455</v>
      </c>
      <c r="CE5127">
        <v>1743.8476433622991</v>
      </c>
      <c r="CF5127">
        <v>1140.5864761197745</v>
      </c>
      <c r="CG5127">
        <v>1159.9472534094955</v>
      </c>
      <c r="CH5127">
        <v>1065.3316298888678</v>
      </c>
      <c r="CI5127">
        <v>1078.5577328208371</v>
      </c>
      <c r="CJ5127">
        <v>1079.1843916491196</v>
      </c>
      <c r="CK5127">
        <v>6328838.7620781977</v>
      </c>
      <c r="CL5127">
        <v>1886092.9447747828</v>
      </c>
      <c r="CM5127">
        <v>6256856.9556161985</v>
      </c>
      <c r="CN5127">
        <v>2871819.264418107</v>
      </c>
      <c r="CO5127">
        <v>3140834.4263572162</v>
      </c>
      <c r="CP5127">
        <v>1359386.3932968969</v>
      </c>
      <c r="CQ5127">
        <v>0</v>
      </c>
      <c r="CR5127">
        <v>0</v>
      </c>
      <c r="CS5127">
        <v>6184641.7448986191</v>
      </c>
      <c r="CT5127">
        <v>3371588.414407874</v>
      </c>
      <c r="CU5127">
        <v>0</v>
      </c>
      <c r="CV5127">
        <v>0</v>
      </c>
      <c r="CW5127">
        <v>4434991.5385549199</v>
      </c>
      <c r="CX5127">
        <v>310616.54265581589</v>
      </c>
      <c r="CY5127">
        <v>3120305.4799110405</v>
      </c>
      <c r="CZ5127">
        <v>994865.18374338071</v>
      </c>
      <c r="DA5127">
        <v>6284795.7602859661</v>
      </c>
      <c r="DB5127">
        <v>1767834.3641476645</v>
      </c>
      <c r="DC5127">
        <v>6258293.2394056786</v>
      </c>
      <c r="DD5127">
        <v>2139150.1793135032</v>
      </c>
      <c r="DE5127">
        <v>6250441.3478730926</v>
      </c>
      <c r="DF5127">
        <v>4595829.0711198458</v>
      </c>
      <c r="DG5127">
        <v>6304470.9622433987</v>
      </c>
      <c r="DH5127">
        <v>3910583.8985299394</v>
      </c>
      <c r="DI5127">
        <v>6328838.7620781977</v>
      </c>
      <c r="DJ5127">
        <v>6328838.7620781977</v>
      </c>
      <c r="DK5127">
        <v>3168153.3049625135</v>
      </c>
      <c r="DL5127">
        <v>3168153.3049625135</v>
      </c>
      <c r="DM5127">
        <v>0</v>
      </c>
      <c r="DN5127">
        <v>0</v>
      </c>
      <c r="DO5127">
        <v>6324690.4390220279</v>
      </c>
      <c r="DP5127">
        <v>5193459.3695580503</v>
      </c>
      <c r="DQ5127">
        <v>0</v>
      </c>
      <c r="DR5127">
        <v>0</v>
      </c>
      <c r="DS5127">
        <v>3160685.4571156851</v>
      </c>
      <c r="DT5127">
        <v>3160685.4571156851</v>
      </c>
      <c r="DU5127">
        <v>0</v>
      </c>
      <c r="DV5127">
        <v>0</v>
      </c>
      <c r="DW5127">
        <v>0</v>
      </c>
      <c r="DX5127">
        <v>0</v>
      </c>
      <c r="DY5127">
        <v>6328838.7620781977</v>
      </c>
      <c r="DZ5127">
        <v>6328838.7620781977</v>
      </c>
      <c r="EA5127">
        <v>0</v>
      </c>
      <c r="EB5127">
        <v>0</v>
      </c>
      <c r="EC5127">
        <v>6328838.7620781977</v>
      </c>
      <c r="ED5127">
        <v>6328838.7620781977</v>
      </c>
      <c r="EE5127">
        <v>0</v>
      </c>
      <c r="EF5127">
        <v>0</v>
      </c>
      <c r="EG5127">
        <v>0</v>
      </c>
      <c r="EH5127">
        <v>0</v>
      </c>
      <c r="EI5127">
        <v>5688462.6378525309</v>
      </c>
      <c r="EJ5127">
        <v>2267884.9663757253</v>
      </c>
      <c r="EK5127">
        <v>5421658.8943812214</v>
      </c>
      <c r="EL5127">
        <v>2131768.8495223084</v>
      </c>
      <c r="EM5127">
        <v>5402205.7214638703</v>
      </c>
      <c r="EN5127">
        <v>1154040.7619421647</v>
      </c>
      <c r="EO5127">
        <v>6328838.7620781977</v>
      </c>
      <c r="EP5127">
        <v>3628944.0385423955</v>
      </c>
      <c r="EQ5127">
        <v>1999658.0980210912</v>
      </c>
      <c r="ER5127">
        <v>3283576.5656186924</v>
      </c>
      <c r="ES5127">
        <v>5726435.4170394745</v>
      </c>
      <c r="ET5127">
        <v>6328838.7620781977</v>
      </c>
      <c r="EU5127">
        <v>6328838.7620781977</v>
      </c>
      <c r="EV5127">
        <v>6328838.7620781977</v>
      </c>
      <c r="EW5127">
        <v>6328838.7620781977</v>
      </c>
      <c r="EX5127">
        <v>2358431.6815976379</v>
      </c>
      <c r="EY5127">
        <v>318319.1708295134</v>
      </c>
      <c r="EZ5127">
        <v>318319.17082951637</v>
      </c>
      <c r="FA5127">
        <v>6328838.7620781977</v>
      </c>
      <c r="FB5127">
        <v>4753562.0554111758</v>
      </c>
      <c r="FC5127">
        <v>6328838.7620781977</v>
      </c>
      <c r="FD5127">
        <v>5446589.5703603774</v>
      </c>
      <c r="FE5127">
        <v>6328838.7620781977</v>
      </c>
      <c r="FF5127">
        <v>3796738.6060359105</v>
      </c>
      <c r="FG5127">
        <v>6328838.7620781977</v>
      </c>
      <c r="FH5127">
        <v>6328838.7620781977</v>
      </c>
      <c r="FI5127">
        <v>1822902.2890647955</v>
      </c>
      <c r="FJ5127">
        <v>6313269.1555837281</v>
      </c>
      <c r="FK5127">
        <v>2125033.3119089277</v>
      </c>
      <c r="FL5127">
        <v>4253161.376943619</v>
      </c>
      <c r="FM5127">
        <v>5102691.3677795734</v>
      </c>
      <c r="FN5127">
        <v>5219896.4923808258</v>
      </c>
      <c r="FO5127">
        <v>6323127.525477834</v>
      </c>
      <c r="FP5127">
        <v>5825622.2528777169</v>
      </c>
      <c r="FQ5127">
        <v>309902.90159016871</v>
      </c>
      <c r="FR5127">
        <v>6263290.6555690365</v>
      </c>
      <c r="FS5127">
        <v>4890920.475438213</v>
      </c>
      <c r="FT5127">
        <v>6328838.7620781977</v>
      </c>
      <c r="FU5127">
        <v>5826593.2696228987</v>
      </c>
      <c r="FV5127">
        <v>4216754.4958590521</v>
      </c>
      <c r="FW5127">
        <v>4432941.1038521435</v>
      </c>
      <c r="GD5127">
        <f>AVERAGE(SAFADModel_final_000030[[#This Row],[AF306:Daylighting Reference Point 1 Illuminance '[lux'](Hourly)]:[AF102:Daylighting Reference Point 1 Illuminance '[lux'](Hourly)]])</f>
        <v>1282.5396865935268</v>
      </c>
      <c r="GE5127">
        <f>AVERAGE(SAFADModel_final_000030[[#This Row],[IPD:Daylighting Reference Point 1 Illuminance '[lux'](Hourly)]:[AF211:Daylighting Reference Point 1 Illuminance '[lux'](Hourly)]])</f>
        <v>1406.9258500892986</v>
      </c>
    </row>
    <row r="5128" spans="1:187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1021.2465293244014</v>
      </c>
      <c r="BT5128">
        <v>545.56709591314279</v>
      </c>
      <c r="BU5128">
        <v>1105.9139059751285</v>
      </c>
      <c r="BV5128">
        <v>1046.8305742914038</v>
      </c>
      <c r="BW5128">
        <v>1055.7741072910228</v>
      </c>
      <c r="BX5128">
        <v>1322.6798244584027</v>
      </c>
      <c r="BY5128">
        <v>1958.1660991920733</v>
      </c>
      <c r="BZ5128">
        <v>1131.6473902537232</v>
      </c>
      <c r="CA5128">
        <v>2627.1987007253747</v>
      </c>
      <c r="CB5128">
        <v>1473.7867583010027</v>
      </c>
      <c r="CC5128">
        <v>1994.003241513763</v>
      </c>
      <c r="CD5128">
        <v>2344.8280916990457</v>
      </c>
      <c r="CE5128">
        <v>1625.6455148254452</v>
      </c>
      <c r="CF5128">
        <v>1149.5044521311338</v>
      </c>
      <c r="CG5128">
        <v>1169.6738851323871</v>
      </c>
      <c r="CH5128">
        <v>1081.2224303473847</v>
      </c>
      <c r="CI5128">
        <v>1090.1728282052561</v>
      </c>
      <c r="CJ5128">
        <v>1090.7393852589494</v>
      </c>
      <c r="CK5128">
        <v>4428457.7424765565</v>
      </c>
      <c r="CL5128">
        <v>855202.35859369335</v>
      </c>
      <c r="CM5128">
        <v>6164881.583440233</v>
      </c>
      <c r="CN5128">
        <v>1399016.2158203991</v>
      </c>
      <c r="CO5128">
        <v>0</v>
      </c>
      <c r="CP5128">
        <v>0</v>
      </c>
      <c r="CQ5128">
        <v>0</v>
      </c>
      <c r="CR5128">
        <v>0</v>
      </c>
      <c r="CS5128">
        <v>6100241.6939429753</v>
      </c>
      <c r="CT5128">
        <v>2798640.6990015698</v>
      </c>
      <c r="CU5128">
        <v>0</v>
      </c>
      <c r="CV5128">
        <v>0</v>
      </c>
      <c r="CW5128">
        <v>5065590.348138907</v>
      </c>
      <c r="CX5128">
        <v>580910.23682482971</v>
      </c>
      <c r="CY5128">
        <v>0</v>
      </c>
      <c r="CZ5128">
        <v>0</v>
      </c>
      <c r="DA5128">
        <v>6225276.8967634998</v>
      </c>
      <c r="DB5128">
        <v>1018395.9972496694</v>
      </c>
      <c r="DC5128">
        <v>5755643.0810101675</v>
      </c>
      <c r="DD5128">
        <v>300349.47829572711</v>
      </c>
      <c r="DE5128">
        <v>6195608.3732924405</v>
      </c>
      <c r="DF5128">
        <v>3445078.5337438523</v>
      </c>
      <c r="DG5128">
        <v>6220628.907519944</v>
      </c>
      <c r="DH5128">
        <v>4803098.6830703691</v>
      </c>
      <c r="DI5128">
        <v>6219766.9779962134</v>
      </c>
      <c r="DJ5128">
        <v>6088294.130513438</v>
      </c>
      <c r="DK5128">
        <v>0</v>
      </c>
      <c r="DL5128">
        <v>0</v>
      </c>
      <c r="DM5128">
        <v>0</v>
      </c>
      <c r="DN5128">
        <v>0</v>
      </c>
      <c r="DO5128">
        <v>6248063.2769923611</v>
      </c>
      <c r="DP5128">
        <v>5206449.6871628249</v>
      </c>
      <c r="DQ5128">
        <v>0</v>
      </c>
      <c r="DR5128">
        <v>0</v>
      </c>
      <c r="DS5128">
        <v>6280977.8687853282</v>
      </c>
      <c r="DT5128">
        <v>6280977.8687853282</v>
      </c>
      <c r="DU5128">
        <v>0</v>
      </c>
      <c r="DV5128">
        <v>0</v>
      </c>
      <c r="DW5128">
        <v>3146971.5208150567</v>
      </c>
      <c r="DX5128">
        <v>3146971.5208150567</v>
      </c>
      <c r="DY5128">
        <v>6300594.5528751556</v>
      </c>
      <c r="DZ5128">
        <v>6300594.5528751556</v>
      </c>
      <c r="EA5128">
        <v>3146971.5208150567</v>
      </c>
      <c r="EB5128">
        <v>3146971.5208150567</v>
      </c>
      <c r="EC5128">
        <v>6296135.5157131348</v>
      </c>
      <c r="ED5128">
        <v>5156117.4030082496</v>
      </c>
      <c r="EE5128">
        <v>3146971.5208150567</v>
      </c>
      <c r="EF5128">
        <v>3146971.5208150567</v>
      </c>
      <c r="EG5128">
        <v>3146971.5208150567</v>
      </c>
      <c r="EH5128">
        <v>3146971.5208150567</v>
      </c>
      <c r="EI5128">
        <v>6274908.8505914342</v>
      </c>
      <c r="EJ5128">
        <v>3368592.6129540522</v>
      </c>
      <c r="EK5128">
        <v>6288380.2124372413</v>
      </c>
      <c r="EL5128">
        <v>2416830.7360245287</v>
      </c>
      <c r="EM5128">
        <v>6293505.1523420541</v>
      </c>
      <c r="EN5128">
        <v>838005.54548770667</v>
      </c>
      <c r="EO5128">
        <v>6285402.0267702639</v>
      </c>
      <c r="EP5128">
        <v>2663178.3873563102</v>
      </c>
      <c r="EQ5128">
        <v>1958935.132736186</v>
      </c>
      <c r="ER5128">
        <v>3195858.9594326662</v>
      </c>
      <c r="ES5128">
        <v>5228362.8757131342</v>
      </c>
      <c r="ET5128">
        <v>6300594.5528751556</v>
      </c>
      <c r="EU5128">
        <v>6300594.5528751556</v>
      </c>
      <c r="EV5128">
        <v>5631465.1750592329</v>
      </c>
      <c r="EW5128">
        <v>6297187.3325979952</v>
      </c>
      <c r="EX5128">
        <v>1172216.8050147889</v>
      </c>
      <c r="EY5128">
        <v>311822.88412699878</v>
      </c>
      <c r="EZ5128">
        <v>311822.88412700279</v>
      </c>
      <c r="FA5128">
        <v>6284040.6407360397</v>
      </c>
      <c r="FB5128">
        <v>3475696.1486373367</v>
      </c>
      <c r="FC5128">
        <v>6281325.7916982723</v>
      </c>
      <c r="FD5128">
        <v>4000091.3564005615</v>
      </c>
      <c r="FE5128">
        <v>6294721.3859725315</v>
      </c>
      <c r="FF5128">
        <v>2479068.3797445176</v>
      </c>
      <c r="FG5128">
        <v>6300594.5528751556</v>
      </c>
      <c r="FH5128">
        <v>5458891.7146659913</v>
      </c>
      <c r="FI5128">
        <v>366373.57636490028</v>
      </c>
      <c r="FJ5128">
        <v>6259995.0131326262</v>
      </c>
      <c r="FK5128">
        <v>1028362.804200426</v>
      </c>
      <c r="FL5128">
        <v>3798934.4887075853</v>
      </c>
      <c r="FM5128">
        <v>4594624.762228976</v>
      </c>
      <c r="FN5128">
        <v>4730861.4299834901</v>
      </c>
      <c r="FO5128">
        <v>6266635.5149099166</v>
      </c>
      <c r="FP5128">
        <v>4503056.9572692858</v>
      </c>
      <c r="FQ5128">
        <v>304202.09867119812</v>
      </c>
      <c r="FR5128">
        <v>6199360.1461892938</v>
      </c>
      <c r="FS5128">
        <v>3996240.1143663013</v>
      </c>
      <c r="FT5128">
        <v>6300594.5528751556</v>
      </c>
      <c r="FU5128">
        <v>4852131.2417975524</v>
      </c>
      <c r="FV5128">
        <v>3303328.3313501203</v>
      </c>
      <c r="FW5128">
        <v>3832070.7253028378</v>
      </c>
      <c r="GD5128">
        <f>AVERAGE(SAFADModel_final_000030[[#This Row],[AF306:Daylighting Reference Point 1 Illuminance '[lux'](Hourly)]:[AF102:Daylighting Reference Point 1 Illuminance '[lux'](Hourly)]])</f>
        <v>1312.7804697138527</v>
      </c>
      <c r="GE5128">
        <f>AVERAGE(SAFADModel_final_000030[[#This Row],[IPD:Daylighting Reference Point 1 Illuminance '[lux'](Hourly)]:[AF211:Daylighting Reference Point 1 Illuminance '[lux'](Hourly)]])</f>
        <v>1446.6196208238189</v>
      </c>
    </row>
    <row r="5129" spans="1:187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1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923.07771827157273</v>
      </c>
      <c r="BT5129">
        <v>496.54794454742705</v>
      </c>
      <c r="BU5129">
        <v>986.87814091837993</v>
      </c>
      <c r="BV5129">
        <v>940.22625494823694</v>
      </c>
      <c r="BW5129">
        <v>948.29855705316356</v>
      </c>
      <c r="BX5129">
        <v>1238.3425702305401</v>
      </c>
      <c r="BY5129">
        <v>1830.4215349436615</v>
      </c>
      <c r="BZ5129">
        <v>1022.8334107573484</v>
      </c>
      <c r="CA5129">
        <v>2579.7918386693896</v>
      </c>
      <c r="CB5129">
        <v>1404.4622243008946</v>
      </c>
      <c r="CC5129">
        <v>1903.8238708970928</v>
      </c>
      <c r="CD5129">
        <v>2261.5967497801835</v>
      </c>
      <c r="CE5129">
        <v>1427.3439576444041</v>
      </c>
      <c r="CF5129">
        <v>1050.8436731321601</v>
      </c>
      <c r="CG5129">
        <v>1069.6811719282139</v>
      </c>
      <c r="CH5129">
        <v>991.36670134242524</v>
      </c>
      <c r="CI5129">
        <v>999.07788347930762</v>
      </c>
      <c r="CJ5129">
        <v>999.58975347015075</v>
      </c>
      <c r="CK5129">
        <v>2032106.0934996272</v>
      </c>
      <c r="CL5129">
        <v>310811.42101807223</v>
      </c>
      <c r="CM5129">
        <v>6123687.1563470513</v>
      </c>
      <c r="CN5129">
        <v>2467892.4623623462</v>
      </c>
      <c r="CO5129">
        <v>0</v>
      </c>
      <c r="CP5129">
        <v>0</v>
      </c>
      <c r="CQ5129">
        <v>0</v>
      </c>
      <c r="CR5129">
        <v>0</v>
      </c>
      <c r="CS5129">
        <v>6011116.6003278866</v>
      </c>
      <c r="CT5129">
        <v>2132643.0838122326</v>
      </c>
      <c r="CU5129">
        <v>0</v>
      </c>
      <c r="CV5129">
        <v>0</v>
      </c>
      <c r="CW5129">
        <v>6085787.0592899369</v>
      </c>
      <c r="CX5129">
        <v>429563.78168297629</v>
      </c>
      <c r="CY5129">
        <v>0</v>
      </c>
      <c r="CZ5129">
        <v>0</v>
      </c>
      <c r="DA5129">
        <v>3060176.1678833086</v>
      </c>
      <c r="DB5129">
        <v>162043.03456715733</v>
      </c>
      <c r="DC5129">
        <v>4928371.953094298</v>
      </c>
      <c r="DD5129">
        <v>291753.09890529216</v>
      </c>
      <c r="DE5129">
        <v>5448666.2712341622</v>
      </c>
      <c r="DF5129">
        <v>1492246.2825886114</v>
      </c>
      <c r="DG5129">
        <v>6136337.3407628937</v>
      </c>
      <c r="DH5129">
        <v>3699976.5259642098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6155152.8861238044</v>
      </c>
      <c r="DP5129">
        <v>4044258.1422079233</v>
      </c>
      <c r="DQ5129">
        <v>0</v>
      </c>
      <c r="DR5129">
        <v>0</v>
      </c>
      <c r="DS5129">
        <v>6144363.0456463387</v>
      </c>
      <c r="DT5129">
        <v>6144363.0456463387</v>
      </c>
      <c r="DU5129">
        <v>0</v>
      </c>
      <c r="DV5129">
        <v>0</v>
      </c>
      <c r="DW5129">
        <v>3141739.6300934679</v>
      </c>
      <c r="DX5129">
        <v>3141739.6300934679</v>
      </c>
      <c r="DY5129">
        <v>6278997.0073596556</v>
      </c>
      <c r="DZ5129">
        <v>6278997.0073596556</v>
      </c>
      <c r="EA5129">
        <v>3141739.6300934679</v>
      </c>
      <c r="EB5129">
        <v>3141739.6300934679</v>
      </c>
      <c r="EC5129">
        <v>6225326.6761094118</v>
      </c>
      <c r="ED5129">
        <v>2871649.0641006096</v>
      </c>
      <c r="EE5129">
        <v>3139653.9639605763</v>
      </c>
      <c r="EF5129">
        <v>3139653.9639605763</v>
      </c>
      <c r="EG5129">
        <v>3141739.6300934679</v>
      </c>
      <c r="EH5129">
        <v>3141739.6300934679</v>
      </c>
      <c r="EI5129">
        <v>4980592.4138977546</v>
      </c>
      <c r="EJ5129">
        <v>1544374.3676510795</v>
      </c>
      <c r="EK5129">
        <v>6212379.4273516871</v>
      </c>
      <c r="EL5129">
        <v>1519710.7054750854</v>
      </c>
      <c r="EM5129">
        <v>5758622.9775259923</v>
      </c>
      <c r="EN5129">
        <v>301219.69967439189</v>
      </c>
      <c r="EO5129">
        <v>0</v>
      </c>
      <c r="EP5129">
        <v>0</v>
      </c>
      <c r="EQ5129">
        <v>1880666.8505043313</v>
      </c>
      <c r="ER5129">
        <v>3047177.4472765387</v>
      </c>
      <c r="ES5129">
        <v>4559149.4352769824</v>
      </c>
      <c r="ET5129">
        <v>6266305.2634207793</v>
      </c>
      <c r="EU5129">
        <v>6266305.2634207793</v>
      </c>
      <c r="EV5129">
        <v>2039257.092222132</v>
      </c>
      <c r="EW5129">
        <v>5893524.1445052056</v>
      </c>
      <c r="EX5129">
        <v>302833.07547586196</v>
      </c>
      <c r="EY5129">
        <v>300562.81533562508</v>
      </c>
      <c r="EZ5129">
        <v>300562.81533562398</v>
      </c>
      <c r="FA5129">
        <v>6200181.8774392419</v>
      </c>
      <c r="FB5129">
        <v>2016598.0670473021</v>
      </c>
      <c r="FC5129">
        <v>6200302.5176645871</v>
      </c>
      <c r="FD5129">
        <v>2290609.6969834822</v>
      </c>
      <c r="FE5129">
        <v>6219160.6160524152</v>
      </c>
      <c r="FF5129">
        <v>1058714.6824838037</v>
      </c>
      <c r="FG5129">
        <v>6249529.5509012295</v>
      </c>
      <c r="FH5129">
        <v>3273423.0791083663</v>
      </c>
      <c r="FI5129">
        <v>304008.4687743173</v>
      </c>
      <c r="FJ5129">
        <v>5719953.7514887331</v>
      </c>
      <c r="FK5129">
        <v>294635.66738224041</v>
      </c>
      <c r="FL5129">
        <v>3292350.5957376775</v>
      </c>
      <c r="FM5129">
        <v>3983916.9552994263</v>
      </c>
      <c r="FN5129">
        <v>4133704.3458550056</v>
      </c>
      <c r="FO5129">
        <v>6183419.7056744564</v>
      </c>
      <c r="FP5129">
        <v>2891340.8369609602</v>
      </c>
      <c r="FQ5129">
        <v>294776.17316434684</v>
      </c>
      <c r="FR5129">
        <v>6112261.204186203</v>
      </c>
      <c r="FS5129">
        <v>2844025.8760896265</v>
      </c>
      <c r="FT5129">
        <v>6247474.7114604115</v>
      </c>
      <c r="FU5129">
        <v>3824966.7342195278</v>
      </c>
      <c r="FV5129">
        <v>2407248.2291326262</v>
      </c>
      <c r="FW5129">
        <v>3012773.7329933071</v>
      </c>
      <c r="GD5129">
        <f>AVERAGE(SAFADModel_final_000030[[#This Row],[AF306:Daylighting Reference Point 1 Illuminance '[lux'](Hourly)]:[AF102:Daylighting Reference Point 1 Illuminance '[lux'](Hourly)]])</f>
        <v>1218.4908855933022</v>
      </c>
      <c r="GE5129">
        <f>AVERAGE(SAFADModel_final_000030[[#This Row],[IPD:Daylighting Reference Point 1 Illuminance '[lux'](Hourly)]:[AF211:Daylighting Reference Point 1 Illuminance '[lux'](Hourly)]])</f>
        <v>1345.3095539972035</v>
      </c>
    </row>
    <row r="5130" spans="1:187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61</v>
      </c>
      <c r="BF5130">
        <v>0</v>
      </c>
      <c r="BG5130">
        <v>648000</v>
      </c>
      <c r="BH5130">
        <v>7656.3343666815754</v>
      </c>
      <c r="BI5130">
        <v>8229.524763363308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612.7771627955068</v>
      </c>
      <c r="BT5130">
        <v>332.06653887754698</v>
      </c>
      <c r="BU5130">
        <v>650.71586190737901</v>
      </c>
      <c r="BV5130">
        <v>621.00272459523399</v>
      </c>
      <c r="BW5130">
        <v>626.32106693659432</v>
      </c>
      <c r="BX5130">
        <v>846.30172849314022</v>
      </c>
      <c r="BY5130">
        <v>1841.2272235543869</v>
      </c>
      <c r="BZ5130">
        <v>677.58600666452912</v>
      </c>
      <c r="CA5130">
        <v>2354.9152112099823</v>
      </c>
      <c r="CB5130">
        <v>1558.3424447158266</v>
      </c>
      <c r="CC5130">
        <v>1895.2514104040583</v>
      </c>
      <c r="CD5130">
        <v>1516.0508366230533</v>
      </c>
      <c r="CE5130">
        <v>918.31889333066476</v>
      </c>
      <c r="CF5130">
        <v>690.34102451347019</v>
      </c>
      <c r="CG5130">
        <v>702.81706834969589</v>
      </c>
      <c r="CH5130">
        <v>651.71224454223773</v>
      </c>
      <c r="CI5130">
        <v>657.62487652488232</v>
      </c>
      <c r="CJ5130">
        <v>657.98739074709363</v>
      </c>
      <c r="CK5130">
        <v>1678987.0366225441</v>
      </c>
      <c r="CL5130">
        <v>301627.63191825384</v>
      </c>
      <c r="CM5130">
        <v>6058875.3059219066</v>
      </c>
      <c r="CN5130">
        <v>2414256.4515791102</v>
      </c>
      <c r="CO5130">
        <v>0</v>
      </c>
      <c r="CP5130">
        <v>0</v>
      </c>
      <c r="CQ5130">
        <v>0</v>
      </c>
      <c r="CR5130">
        <v>0</v>
      </c>
      <c r="CS5130">
        <v>5942518.8072363194</v>
      </c>
      <c r="CT5130">
        <v>1861215.2366222134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5249145.7119012866</v>
      </c>
      <c r="DD5130">
        <v>1104236.4044094607</v>
      </c>
      <c r="DE5130">
        <v>5237746.6222328991</v>
      </c>
      <c r="DF5130">
        <v>779668.26113024179</v>
      </c>
      <c r="DG5130">
        <v>3041256.0674639167</v>
      </c>
      <c r="DH5130">
        <v>1521773.75328389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6076525.9356196439</v>
      </c>
      <c r="DP5130">
        <v>3274585.6753488192</v>
      </c>
      <c r="DQ5130">
        <v>0</v>
      </c>
      <c r="DR5130">
        <v>0</v>
      </c>
      <c r="DS5130">
        <v>3025234.0873403181</v>
      </c>
      <c r="DT5130">
        <v>2971862.6858502422</v>
      </c>
      <c r="DU5130">
        <v>0</v>
      </c>
      <c r="DV5130">
        <v>0</v>
      </c>
      <c r="DW5130">
        <v>0</v>
      </c>
      <c r="DX5130">
        <v>0</v>
      </c>
      <c r="DY5130">
        <v>6208270.328886169</v>
      </c>
      <c r="DZ5130">
        <v>6208270.328886169</v>
      </c>
      <c r="EA5130">
        <v>0</v>
      </c>
      <c r="EB5130">
        <v>0</v>
      </c>
      <c r="EC5130">
        <v>6146819.3852795456</v>
      </c>
      <c r="ED5130">
        <v>3307511.9233103981</v>
      </c>
      <c r="EE5130">
        <v>0</v>
      </c>
      <c r="EF5130">
        <v>0</v>
      </c>
      <c r="EG5130">
        <v>0</v>
      </c>
      <c r="EH5130">
        <v>0</v>
      </c>
      <c r="EI5130">
        <v>3135420.8105799491</v>
      </c>
      <c r="EJ5130">
        <v>293556.17661514896</v>
      </c>
      <c r="EK5130">
        <v>4429969.3694971083</v>
      </c>
      <c r="EL5130">
        <v>577762.43706827925</v>
      </c>
      <c r="EM5130">
        <v>4183611.5479655676</v>
      </c>
      <c r="EN5130">
        <v>448302.64388502354</v>
      </c>
      <c r="EO5130">
        <v>0</v>
      </c>
      <c r="EP5130">
        <v>0</v>
      </c>
      <c r="EQ5130">
        <v>1794583.5689834822</v>
      </c>
      <c r="ER5130">
        <v>2865641.1905327314</v>
      </c>
      <c r="ES5130">
        <v>4025645.1645201901</v>
      </c>
      <c r="ET5130">
        <v>6192019.7046732297</v>
      </c>
      <c r="EU5130">
        <v>5613951.8959290991</v>
      </c>
      <c r="EV5130">
        <v>300912.3883492329</v>
      </c>
      <c r="EW5130">
        <v>5212394.563143759</v>
      </c>
      <c r="EX5130">
        <v>291886.4626647415</v>
      </c>
      <c r="EY5130">
        <v>291886.46266473865</v>
      </c>
      <c r="EZ5130">
        <v>291886.46266474191</v>
      </c>
      <c r="FA5130">
        <v>6125129.2517089136</v>
      </c>
      <c r="FB5130">
        <v>1011858.1015562236</v>
      </c>
      <c r="FC5130">
        <v>6131126.0386886969</v>
      </c>
      <c r="FD5130">
        <v>940094.68270865153</v>
      </c>
      <c r="FE5130">
        <v>5977768.4411486723</v>
      </c>
      <c r="FF5130">
        <v>306188.59069483314</v>
      </c>
      <c r="FG5130">
        <v>6173221.1744880667</v>
      </c>
      <c r="FH5130">
        <v>1941808.2394028427</v>
      </c>
      <c r="FI5130">
        <v>294593.55183745432</v>
      </c>
      <c r="FJ5130">
        <v>4888238.6818154603</v>
      </c>
      <c r="FK5130">
        <v>288266.83556445863</v>
      </c>
      <c r="FL5130">
        <v>2959512.3092295192</v>
      </c>
      <c r="FM5130">
        <v>3541015.5985597325</v>
      </c>
      <c r="FN5130">
        <v>3697554.039893325</v>
      </c>
      <c r="FO5130">
        <v>6112790.3256473439</v>
      </c>
      <c r="FP5130">
        <v>1650054.9521503244</v>
      </c>
      <c r="FQ5130">
        <v>287622.07855326758</v>
      </c>
      <c r="FR5130">
        <v>6041555.6316239284</v>
      </c>
      <c r="FS5130">
        <v>1947485.9705445573</v>
      </c>
      <c r="FT5130">
        <v>6138468.2179330364</v>
      </c>
      <c r="FU5130">
        <v>3190980.2512257388</v>
      </c>
      <c r="FV5130">
        <v>1895742.1986094736</v>
      </c>
      <c r="FW5130">
        <v>2534401.3534668917</v>
      </c>
      <c r="GD5130">
        <f>AVERAGE(SAFADModel_final_000030[[#This Row],[AF306:Daylighting Reference Point 1 Illuminance '[lux'](Hourly)]:[AF102:Daylighting Reference Point 1 Illuminance '[lux'](Hourly)]])</f>
        <v>951.43483611492229</v>
      </c>
      <c r="GE5130">
        <f>AVERAGE(SAFADModel_final_000030[[#This Row],[IPD:Daylighting Reference Point 1 Illuminance '[lux'](Hourly)]:[AF211:Daylighting Reference Point 1 Illuminance '[lux'](Hourly)]])</f>
        <v>1027.6051321945536</v>
      </c>
    </row>
    <row r="5131" spans="1:187" x14ac:dyDescent="0.25">
      <c r="A5131" s="1" t="s">
        <v>5308</v>
      </c>
      <c r="B5131">
        <v>421846.4692643024</v>
      </c>
      <c r="C5131">
        <v>110571.42820146828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4411801759</v>
      </c>
      <c r="L5131">
        <v>497360.44018567959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207.86767943714574</v>
      </c>
      <c r="BT5131">
        <v>113.23076056781382</v>
      </c>
      <c r="BU5131">
        <v>220.82956041449961</v>
      </c>
      <c r="BV5131">
        <v>209.81568638002125</v>
      </c>
      <c r="BW5131">
        <v>211.58752737552888</v>
      </c>
      <c r="BX5131">
        <v>279.08350184596907</v>
      </c>
      <c r="BY5131">
        <v>542.72271960808098</v>
      </c>
      <c r="BZ5131">
        <v>228.7509842693529</v>
      </c>
      <c r="CA5131">
        <v>687.66761675586031</v>
      </c>
      <c r="CB5131">
        <v>443.62923331329506</v>
      </c>
      <c r="CC5131">
        <v>552.27139131954493</v>
      </c>
      <c r="CD5131">
        <v>475.31292817578583</v>
      </c>
      <c r="CE5131">
        <v>305.20694572780889</v>
      </c>
      <c r="CF5131">
        <v>228.88370641229858</v>
      </c>
      <c r="CG5131">
        <v>232.99996137613729</v>
      </c>
      <c r="CH5131">
        <v>215.72905796428924</v>
      </c>
      <c r="CI5131">
        <v>218.34001341959913</v>
      </c>
      <c r="CJ5131">
        <v>218.48728418373938</v>
      </c>
      <c r="CK5131">
        <v>3433933.2719730665</v>
      </c>
      <c r="CL5131">
        <v>297669.34850301361</v>
      </c>
      <c r="CM5131">
        <v>6063366.3268147223</v>
      </c>
      <c r="CN5131">
        <v>2172431.0241080341</v>
      </c>
      <c r="CO5131">
        <v>0</v>
      </c>
      <c r="CP5131">
        <v>0</v>
      </c>
      <c r="CQ5131">
        <v>0</v>
      </c>
      <c r="CR5131">
        <v>0</v>
      </c>
      <c r="CS5131">
        <v>5939784.3897666372</v>
      </c>
      <c r="CT5131">
        <v>2110448.0268298802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3026749.5192929292</v>
      </c>
      <c r="DD5131">
        <v>991968.85709176469</v>
      </c>
      <c r="DE5131">
        <v>6059620.7962264419</v>
      </c>
      <c r="DF5131">
        <v>1447366.240006458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3028082.6078809211</v>
      </c>
      <c r="DP5131">
        <v>1594734.4391214973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6180646.3502607364</v>
      </c>
      <c r="DZ5131">
        <v>6180646.3502607364</v>
      </c>
      <c r="EA5131">
        <v>0</v>
      </c>
      <c r="EB5131">
        <v>0</v>
      </c>
      <c r="EC5131">
        <v>3057276.9950870392</v>
      </c>
      <c r="ED5131">
        <v>2452776.9633707721</v>
      </c>
      <c r="EE5131">
        <v>0</v>
      </c>
      <c r="EF5131">
        <v>0</v>
      </c>
      <c r="EG5131">
        <v>0</v>
      </c>
      <c r="EH5131">
        <v>0</v>
      </c>
      <c r="EI5131">
        <v>1634495.3133595928</v>
      </c>
      <c r="EJ5131">
        <v>145447.78851080712</v>
      </c>
      <c r="EK5131">
        <v>1301753.2672999795</v>
      </c>
      <c r="EL5131">
        <v>146554.9814435539</v>
      </c>
      <c r="EM5131">
        <v>3070456.1718620714</v>
      </c>
      <c r="EN5131">
        <v>248761.80715801651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199764.7817900805</v>
      </c>
      <c r="FV5131">
        <v>1947917.0555298645</v>
      </c>
      <c r="FW5131">
        <v>2376494.1661908971</v>
      </c>
      <c r="GD5131">
        <f>AVERAGE(SAFADModel_final_000030[[#This Row],[AF306:Daylighting Reference Point 1 Illuminance '[lux'](Hourly)]:[AF102:Daylighting Reference Point 1 Illuminance '[lux'](Hourly)]])</f>
        <v>300.17289296158583</v>
      </c>
      <c r="GE5131">
        <f>AVERAGE(SAFADModel_final_000030[[#This Row],[IPD:Daylighting Reference Point 1 Illuminance '[lux'](Hourly)]:[AF211:Daylighting Reference Point 1 Illuminance '[lux'](Hourly)]])</f>
        <v>321.206724654722</v>
      </c>
    </row>
    <row r="5132" spans="1:187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2738690.640380566</v>
      </c>
      <c r="CL5132">
        <v>148880.45186151157</v>
      </c>
      <c r="CM5132">
        <v>3052046.9586142823</v>
      </c>
      <c r="CN5132">
        <v>1230673.0538274376</v>
      </c>
      <c r="CO5132">
        <v>0</v>
      </c>
      <c r="CP5132">
        <v>0</v>
      </c>
      <c r="CQ5132">
        <v>0</v>
      </c>
      <c r="CR5132">
        <v>0</v>
      </c>
      <c r="CS5132">
        <v>5995378.4085435299</v>
      </c>
      <c r="CT5132">
        <v>2632792.6133889761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3048680.728505055</v>
      </c>
      <c r="DF5132">
        <v>931723.86204862152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3118263.1089432458</v>
      </c>
      <c r="DZ5132">
        <v>3118263.1089432458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7437.3621810051</v>
      </c>
      <c r="FV5132">
        <v>2485582.6796490676</v>
      </c>
      <c r="FW5132">
        <v>2673458.5920694526</v>
      </c>
      <c r="GD5132">
        <f>AVERAGE(SAFADModel_final_000030[[#This Row],[AF306:Daylighting Reference Point 1 Illuminance '[lux'](Hourly)]:[AF102:Daylighting Reference Point 1 Illuminance '[lux'](Hourly)]])</f>
        <v>0</v>
      </c>
      <c r="GE5132">
        <f>AVERAGE(SAFADModel_final_000030[[#This Row],[IPD:Daylighting Reference Point 1 Illuminance '[lux'](Hourly)]:[AF211:Daylighting Reference Point 1 Illuminance '[lux'](Hourly)]])</f>
        <v>0</v>
      </c>
    </row>
    <row r="5133" spans="1:187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6051935.6646717722</v>
      </c>
      <c r="CT5133">
        <v>3284545.4839940653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783.648885061</v>
      </c>
      <c r="FV5133">
        <v>3179801.9042058322</v>
      </c>
      <c r="FW5133">
        <v>3318892.5941384328</v>
      </c>
      <c r="GD5133">
        <f>AVERAGE(SAFADModel_final_000030[[#This Row],[AF306:Daylighting Reference Point 1 Illuminance '[lux'](Hourly)]:[AF102:Daylighting Reference Point 1 Illuminance '[lux'](Hourly)]])</f>
        <v>0</v>
      </c>
      <c r="GE5133">
        <f>AVERAGE(SAFADModel_final_000030[[#This Row],[IPD:Daylighting Reference Point 1 Illuminance '[lux'](Hourly)]:[AF211:Daylighting Reference Point 1 Illuminance '[lux'](Hourly)]])</f>
        <v>0</v>
      </c>
    </row>
    <row r="5134" spans="1:187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3041408.4964912515</v>
      </c>
      <c r="CT5134">
        <v>1813470.3865605453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71.5738555919</v>
      </c>
      <c r="FV5134">
        <v>3587418.2377982317</v>
      </c>
      <c r="FW5134">
        <v>3693277.6348814098</v>
      </c>
      <c r="GD5134">
        <f>AVERAGE(SAFADModel_final_000030[[#This Row],[AF306:Daylighting Reference Point 1 Illuminance '[lux'](Hourly)]:[AF102:Daylighting Reference Point 1 Illuminance '[lux'](Hourly)]])</f>
        <v>0</v>
      </c>
      <c r="GE5134">
        <f>AVERAGE(SAFADModel_final_000030[[#This Row],[IPD:Daylighting Reference Point 1 Illuminance '[lux'](Hourly)]:[AF211:Daylighting Reference Point 1 Illuminance '[lux'](Hourly)]])</f>
        <v>0</v>
      </c>
    </row>
    <row r="5135" spans="1:187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10.4459857168</v>
      </c>
      <c r="FV5135">
        <v>3594593.4076439263</v>
      </c>
      <c r="FW5135">
        <v>3684591.277753029</v>
      </c>
      <c r="GD5135">
        <f>AVERAGE(SAFADModel_final_000030[[#This Row],[AF306:Daylighting Reference Point 1 Illuminance '[lux'](Hourly)]:[AF102:Daylighting Reference Point 1 Illuminance '[lux'](Hourly)]])</f>
        <v>0</v>
      </c>
      <c r="GE5135">
        <f>AVERAGE(SAFADModel_final_000030[[#This Row],[IPD:Daylighting Reference Point 1 Illuminance '[lux'](Hourly)]:[AF211:Daylighting Reference Point 1 Illuminance '[lux'](Hourly)]])</f>
        <v>0</v>
      </c>
    </row>
    <row r="5136" spans="1:187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80.9177457998</v>
      </c>
      <c r="FV5136">
        <v>3523774.6167975464</v>
      </c>
      <c r="FW5136">
        <v>3602152.2647083784</v>
      </c>
      <c r="GD5136">
        <f>AVERAGE(SAFADModel_final_000030[[#This Row],[AF306:Daylighting Reference Point 1 Illuminance '[lux'](Hourly)]:[AF102:Daylighting Reference Point 1 Illuminance '[lux'](Hourly)]])</f>
        <v>0</v>
      </c>
      <c r="GE5136">
        <f>AVERAGE(SAFADModel_final_000030[[#This Row],[IPD:Daylighting Reference Point 1 Illuminance '[lux'](Hourly)]:[AF211:Daylighting Reference Point 1 Illuminance '[lux'](Hourly)]])</f>
        <v>0</v>
      </c>
    </row>
    <row r="5137" spans="1:187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01.6529242247</v>
      </c>
      <c r="FV5137">
        <v>3230322.6365723559</v>
      </c>
      <c r="FW5137">
        <v>3321375.0258199805</v>
      </c>
      <c r="GD5137">
        <f>AVERAGE(SAFADModel_final_000030[[#This Row],[AF306:Daylighting Reference Point 1 Illuminance '[lux'](Hourly)]:[AF102:Daylighting Reference Point 1 Illuminance '[lux'](Hourly)]])</f>
        <v>0</v>
      </c>
      <c r="GE5137">
        <f>AVERAGE(SAFADModel_final_000030[[#This Row],[IPD:Daylighting Reference Point 1 Illuminance '[lux'](Hourly)]:[AF211:Daylighting Reference Point 1 Illuminance '[lux'](Hourly)]])</f>
        <v>0</v>
      </c>
    </row>
    <row r="5138" spans="1:187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21.9448951697</v>
      </c>
      <c r="FV5138">
        <v>2728331.9500507116</v>
      </c>
      <c r="FW5138">
        <v>2848612.8614062415</v>
      </c>
      <c r="GD5138">
        <f>AVERAGE(SAFADModel_final_000030[[#This Row],[AF306:Daylighting Reference Point 1 Illuminance '[lux'](Hourly)]:[AF102:Daylighting Reference Point 1 Illuminance '[lux'](Hourly)]])</f>
        <v>0</v>
      </c>
      <c r="GE5138">
        <f>AVERAGE(SAFADModel_final_000030[[#This Row],[IPD:Daylighting Reference Point 1 Illuminance '[lux'](Hourly)]:[AF211:Daylighting Reference Point 1 Illuminance '[lux'](Hourly)]])</f>
        <v>0</v>
      </c>
    </row>
    <row r="5139" spans="1:187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63.2783460673</v>
      </c>
      <c r="FV5139">
        <v>2236947.1507500922</v>
      </c>
      <c r="FW5139">
        <v>2387287.3262407379</v>
      </c>
      <c r="GD5139">
        <f>AVERAGE(SAFADModel_final_000030[[#This Row],[AF306:Daylighting Reference Point 1 Illuminance '[lux'](Hourly)]:[AF102:Daylighting Reference Point 1 Illuminance '[lux'](Hourly)]])</f>
        <v>0</v>
      </c>
      <c r="GE5139">
        <f>AVERAGE(SAFADModel_final_000030[[#This Row],[IPD:Daylighting Reference Point 1 Illuminance '[lux'](Hourly)]:[AF211:Daylighting Reference Point 1 Illuminance '[lux'](Hourly)]])</f>
        <v>0</v>
      </c>
    </row>
    <row r="5140" spans="1:187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72.6688768752</v>
      </c>
      <c r="FV5140">
        <v>1775316.6784221891</v>
      </c>
      <c r="FW5140">
        <v>1956494.4057729165</v>
      </c>
      <c r="GD5140">
        <f>AVERAGE(SAFADModel_final_000030[[#This Row],[AF306:Daylighting Reference Point 1 Illuminance '[lux'](Hourly)]:[AF102:Daylighting Reference Point 1 Illuminance '[lux'](Hourly)]])</f>
        <v>0</v>
      </c>
      <c r="GE5140">
        <f>AVERAGE(SAFADModel_final_000030[[#This Row],[IPD:Daylighting Reference Point 1 Illuminance '[lux'](Hourly)]:[AF211:Daylighting Reference Point 1 Illuminance '[lux'](Hourly)]])</f>
        <v>0</v>
      </c>
    </row>
    <row r="5141" spans="1:187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33.7605800815</v>
      </c>
      <c r="FV5141">
        <v>1298965.8342769523</v>
      </c>
      <c r="FW5141">
        <v>1510772.8996314732</v>
      </c>
      <c r="GD5141">
        <f>AVERAGE(SAFADModel_final_000030[[#This Row],[AF306:Daylighting Reference Point 1 Illuminance '[lux'](Hourly)]:[AF102:Daylighting Reference Point 1 Illuminance '[lux'](Hourly)]])</f>
        <v>0</v>
      </c>
      <c r="GE5141">
        <f>AVERAGE(SAFADModel_final_000030[[#This Row],[IPD:Daylighting Reference Point 1 Illuminance '[lux'](Hourly)]:[AF211:Daylighting Reference Point 1 Illuminance '[lux'](Hourly)]])</f>
        <v>0</v>
      </c>
    </row>
    <row r="5142" spans="1:187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59.7068361875</v>
      </c>
      <c r="FV5142">
        <v>827776.95943450392</v>
      </c>
      <c r="FW5142">
        <v>1072160.2097993714</v>
      </c>
      <c r="GD5142">
        <f>AVERAGE(SAFADModel_final_000030[[#This Row],[AF306:Daylighting Reference Point 1 Illuminance '[lux'](Hourly)]:[AF102:Daylighting Reference Point 1 Illuminance '[lux'](Hourly)]])</f>
        <v>0</v>
      </c>
      <c r="GE5142">
        <f>AVERAGE(SAFADModel_final_000030[[#This Row],[IPD:Daylighting Reference Point 1 Illuminance '[lux'](Hourly)]:[AF211:Daylighting Reference Point 1 Illuminance '[lux'](Hourly)]])</f>
        <v>0</v>
      </c>
    </row>
    <row r="5143" spans="1:187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121.93865913420227</v>
      </c>
      <c r="BT5143">
        <v>49.902810621742901</v>
      </c>
      <c r="BU5143">
        <v>108.22048352638376</v>
      </c>
      <c r="BV5143">
        <v>92.455713123510193</v>
      </c>
      <c r="BW5143">
        <v>93.266728504506247</v>
      </c>
      <c r="BX5143">
        <v>101.37512614818304</v>
      </c>
      <c r="BY5143">
        <v>146.42933589688292</v>
      </c>
      <c r="BZ5143">
        <v>96.723314204361529</v>
      </c>
      <c r="CA5143">
        <v>141.54376663169236</v>
      </c>
      <c r="CB5143">
        <v>72.594541443948458</v>
      </c>
      <c r="CC5143">
        <v>100.63963478250027</v>
      </c>
      <c r="CD5143">
        <v>89.539550009675096</v>
      </c>
      <c r="CE5143">
        <v>131.13677407231367</v>
      </c>
      <c r="CF5143">
        <v>58.115946799845439</v>
      </c>
      <c r="CG5143">
        <v>59.189695871359106</v>
      </c>
      <c r="CH5143">
        <v>51.894708309966859</v>
      </c>
      <c r="CI5143">
        <v>55.39581488926882</v>
      </c>
      <c r="CJ5143">
        <v>55.986838761744565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54.5613381115</v>
      </c>
      <c r="FV5143">
        <v>1146618.0256976476</v>
      </c>
      <c r="FW5143">
        <v>1351895.439596276</v>
      </c>
      <c r="GD5143">
        <f>AVERAGE(SAFADModel_final_000030[[#This Row],[AF306:Daylighting Reference Point 1 Illuminance '[lux'](Hourly)]:[AF102:Daylighting Reference Point 1 Illuminance '[lux'](Hourly)]])</f>
        <v>105.76177086571835</v>
      </c>
      <c r="GE5143">
        <f>AVERAGE(SAFADModel_final_000030[[#This Row],[IPD:Daylighting Reference Point 1 Illuminance '[lux'](Hourly)]:[AF211:Daylighting Reference Point 1 Illuminance '[lux'](Hourly)]])</f>
        <v>74.943722771180262</v>
      </c>
    </row>
    <row r="5144" spans="1:187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840.95395096406537</v>
      </c>
      <c r="BT5144">
        <v>338.64828713914488</v>
      </c>
      <c r="BU5144">
        <v>735.35404691022586</v>
      </c>
      <c r="BV5144">
        <v>635.835105434806</v>
      </c>
      <c r="BW5144">
        <v>641.20024309614473</v>
      </c>
      <c r="BX5144">
        <v>666.81907003209221</v>
      </c>
      <c r="BY5144">
        <v>964.15087548729491</v>
      </c>
      <c r="BZ5144">
        <v>652.20575519133035</v>
      </c>
      <c r="CA5144">
        <v>929.42358817111153</v>
      </c>
      <c r="CB5144">
        <v>446.19051878823575</v>
      </c>
      <c r="CC5144">
        <v>630.47757835722143</v>
      </c>
      <c r="CD5144">
        <v>551.71321598545512</v>
      </c>
      <c r="CE5144">
        <v>894.93711083828691</v>
      </c>
      <c r="CF5144">
        <v>363.03035134666862</v>
      </c>
      <c r="CG5144">
        <v>369.78770369797945</v>
      </c>
      <c r="CH5144">
        <v>322.37511307636584</v>
      </c>
      <c r="CI5144">
        <v>345.6864032160567</v>
      </c>
      <c r="CJ5144">
        <v>350.01903869316794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70.9925022167</v>
      </c>
      <c r="FV5144">
        <v>2140364.0993181732</v>
      </c>
      <c r="FW5144">
        <v>2246423.9323233413</v>
      </c>
      <c r="GD5144">
        <f>AVERAGE(SAFADModel_final_000030[[#This Row],[AF306:Daylighting Reference Point 1 Illuminance '[lux'](Hourly)]:[AF102:Daylighting Reference Point 1 Illuminance '[lux'](Hourly)]])</f>
        <v>711.62121360291292</v>
      </c>
      <c r="GE5144">
        <f>AVERAGE(SAFADModel_final_000030[[#This Row],[IPD:Daylighting Reference Point 1 Illuminance '[lux'](Hourly)]:[AF211:Daylighting Reference Point 1 Illuminance '[lux'](Hourly)]])</f>
        <v>474.91300377771523</v>
      </c>
    </row>
    <row r="5145" spans="1:187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1395.2789312990797</v>
      </c>
      <c r="BT5145">
        <v>697.7995250054164</v>
      </c>
      <c r="BU5145">
        <v>1585.9623094126375</v>
      </c>
      <c r="BV5145">
        <v>1360.4964418436223</v>
      </c>
      <c r="BW5145">
        <v>1372.1721517378091</v>
      </c>
      <c r="BX5145">
        <v>1433.3655028203257</v>
      </c>
      <c r="BY5145">
        <v>2090.2868706863633</v>
      </c>
      <c r="BZ5145">
        <v>1375.5502050358666</v>
      </c>
      <c r="CA5145">
        <v>1969.2041711914087</v>
      </c>
      <c r="CB5145">
        <v>931.74753271078214</v>
      </c>
      <c r="CC5145">
        <v>1283.0595860613603</v>
      </c>
      <c r="CD5145">
        <v>1139.5928132735219</v>
      </c>
      <c r="CE5145">
        <v>1958.3921871316463</v>
      </c>
      <c r="CF5145">
        <v>753.50167951850108</v>
      </c>
      <c r="CG5145">
        <v>767.79181369960509</v>
      </c>
      <c r="CH5145">
        <v>666.40846692751927</v>
      </c>
      <c r="CI5145">
        <v>715.84358673841609</v>
      </c>
      <c r="CJ5145">
        <v>719.50286041267179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02.4421680262</v>
      </c>
      <c r="FV5145">
        <v>3195435.4910228467</v>
      </c>
      <c r="FW5145">
        <v>3209364.4756955644</v>
      </c>
      <c r="GD5145">
        <f>AVERAGE(SAFADModel_final_000030[[#This Row],[AF306:Daylighting Reference Point 1 Illuminance '[lux'](Hourly)]:[AF102:Daylighting Reference Point 1 Illuminance '[lux'](Hourly)]])</f>
        <v>1475.5684565591698</v>
      </c>
      <c r="GE5145">
        <f>AVERAGE(SAFADModel_final_000030[[#This Row],[IPD:Daylighting Reference Point 1 Illuminance '[lux'](Hourly)]:[AF211:Daylighting Reference Point 1 Illuminance '[lux'](Hourly)]])</f>
        <v>992.87116960822482</v>
      </c>
    </row>
    <row r="5146" spans="1:187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1720.3073445151033</v>
      </c>
      <c r="BT5146">
        <v>871.68656312366375</v>
      </c>
      <c r="BU5146">
        <v>1976.2747200399597</v>
      </c>
      <c r="BV5146">
        <v>1712.8409094538149</v>
      </c>
      <c r="BW5146">
        <v>1727.4030804307811</v>
      </c>
      <c r="BX5146">
        <v>1809.8165790342298</v>
      </c>
      <c r="BY5146">
        <v>2670.8559529216213</v>
      </c>
      <c r="BZ5146">
        <v>1735.034634402419</v>
      </c>
      <c r="CA5146">
        <v>2558.2762916108923</v>
      </c>
      <c r="CB5146">
        <v>1268.3630234625732</v>
      </c>
      <c r="CC5146">
        <v>1737.8870267359516</v>
      </c>
      <c r="CD5146">
        <v>1614.5659596365749</v>
      </c>
      <c r="CE5146">
        <v>2517.5006725310395</v>
      </c>
      <c r="CF5146">
        <v>1041.8060723464923</v>
      </c>
      <c r="CG5146">
        <v>1061.1165977766411</v>
      </c>
      <c r="CH5146">
        <v>929.8098637105719</v>
      </c>
      <c r="CI5146">
        <v>987.09837656330922</v>
      </c>
      <c r="CJ5146">
        <v>990.31402168521197</v>
      </c>
      <c r="CK5146">
        <v>3536669.2948258091</v>
      </c>
      <c r="CL5146">
        <v>493406.14733494993</v>
      </c>
      <c r="CM5146">
        <v>6014860.4333805954</v>
      </c>
      <c r="CN5146">
        <v>893880.88956151402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3119568.1457562642</v>
      </c>
      <c r="DB5146">
        <v>1024049.4614371696</v>
      </c>
      <c r="DC5146">
        <v>3173664.285377393</v>
      </c>
      <c r="DD5146">
        <v>3061523.7095289854</v>
      </c>
      <c r="DE5146">
        <v>6294823.2695309026</v>
      </c>
      <c r="DF5146">
        <v>1733640.0434456328</v>
      </c>
      <c r="DG5146">
        <v>3173676.3896136298</v>
      </c>
      <c r="DH5146">
        <v>2989459.4024601062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3173676.3896136298</v>
      </c>
      <c r="DR5146">
        <v>3173676.3896136298</v>
      </c>
      <c r="DS5146">
        <v>6328038.2866295073</v>
      </c>
      <c r="DT5146">
        <v>5510263.4214940052</v>
      </c>
      <c r="DU5146">
        <v>6327650.3015306145</v>
      </c>
      <c r="DV5146">
        <v>5600203.2074566847</v>
      </c>
      <c r="DW5146">
        <v>3173676.3896136298</v>
      </c>
      <c r="DX5146">
        <v>3173676.3896136298</v>
      </c>
      <c r="DY5146">
        <v>3173676.3896136298</v>
      </c>
      <c r="DZ5146">
        <v>3173676.3896136298</v>
      </c>
      <c r="EA5146">
        <v>3173676.3896136298</v>
      </c>
      <c r="EB5146">
        <v>3173676.3896136298</v>
      </c>
      <c r="EC5146">
        <v>0</v>
      </c>
      <c r="ED5146">
        <v>0</v>
      </c>
      <c r="EE5146">
        <v>3173676.3896136298</v>
      </c>
      <c r="EF5146">
        <v>3173676.3896136298</v>
      </c>
      <c r="EG5146">
        <v>3173676.3896136298</v>
      </c>
      <c r="EH5146">
        <v>3173676.3896136298</v>
      </c>
      <c r="EI5146">
        <v>0</v>
      </c>
      <c r="EJ5146">
        <v>0</v>
      </c>
      <c r="EK5146">
        <v>0</v>
      </c>
      <c r="EL5146">
        <v>0</v>
      </c>
      <c r="EM5146">
        <v>0</v>
      </c>
      <c r="EN5146">
        <v>0</v>
      </c>
      <c r="EO5146">
        <v>0</v>
      </c>
      <c r="EP5146">
        <v>0</v>
      </c>
      <c r="EQ5146">
        <v>1709064.5155366622</v>
      </c>
      <c r="ER5146">
        <v>2781923.1640716624</v>
      </c>
      <c r="ES5146">
        <v>5429699.6817520959</v>
      </c>
      <c r="ET5146">
        <v>6342461.1275347006</v>
      </c>
      <c r="EU5146">
        <v>6342461.1275347006</v>
      </c>
      <c r="EV5146">
        <v>6342461.1275347006</v>
      </c>
      <c r="EW5146">
        <v>6259084.2121338341</v>
      </c>
      <c r="EX5146">
        <v>2579988.297327742</v>
      </c>
      <c r="EY5146">
        <v>628563.8568289323</v>
      </c>
      <c r="EZ5146">
        <v>524065.90243030759</v>
      </c>
      <c r="FA5146">
        <v>6342461.1275347006</v>
      </c>
      <c r="FB5146">
        <v>5294395.7854513349</v>
      </c>
      <c r="FC5146">
        <v>6342461.1275347006</v>
      </c>
      <c r="FD5146">
        <v>5457804.4164857166</v>
      </c>
      <c r="FE5146">
        <v>6339724.3987454325</v>
      </c>
      <c r="FF5146">
        <v>4216304.8289651582</v>
      </c>
      <c r="FG5146">
        <v>6342461.1275347006</v>
      </c>
      <c r="FH5146">
        <v>6238284.4079823829</v>
      </c>
      <c r="FI5146">
        <v>2747609.6980144368</v>
      </c>
      <c r="FJ5146">
        <v>6324506.980035902</v>
      </c>
      <c r="FK5146">
        <v>2624413.5714517594</v>
      </c>
      <c r="FL5146">
        <v>4484269.2037187144</v>
      </c>
      <c r="FM5146">
        <v>5340797.7625389891</v>
      </c>
      <c r="FN5146">
        <v>5412112.1516187219</v>
      </c>
      <c r="FO5146">
        <v>6340929.9855953176</v>
      </c>
      <c r="FP5146">
        <v>5460061.5353752477</v>
      </c>
      <c r="FQ5146">
        <v>1166505.4081809721</v>
      </c>
      <c r="FR5146">
        <v>6324171.8823506907</v>
      </c>
      <c r="FS5146">
        <v>4278903.06483908</v>
      </c>
      <c r="FT5146">
        <v>6342461.1275347006</v>
      </c>
      <c r="FU5146">
        <v>5250747.0449316334</v>
      </c>
      <c r="FV5146">
        <v>3962334.4250095789</v>
      </c>
      <c r="FW5146">
        <v>3916812.3124723891</v>
      </c>
      <c r="GD5146">
        <f>AVERAGE(SAFADModel_final_000030[[#This Row],[AF306:Daylighting Reference Point 1 Illuminance '[lux'](Hourly)]:[AF102:Daylighting Reference Point 1 Illuminance '[lux'](Hourly)]])</f>
        <v>1864.7217861702763</v>
      </c>
      <c r="GE5146">
        <f>AVERAGE(SAFADModel_final_000030[[#This Row],[IPD:Daylighting Reference Point 1 Illuminance '[lux'](Hourly)]:[AF211:Daylighting Reference Point 1 Illuminance '[lux'](Hourly)]])</f>
        <v>1349.8290682720408</v>
      </c>
    </row>
    <row r="5147" spans="1:187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1720.8601987392337</v>
      </c>
      <c r="BT5147">
        <v>883.07360332172175</v>
      </c>
      <c r="BU5147">
        <v>1976.329260595988</v>
      </c>
      <c r="BV5147">
        <v>1745.4811106220686</v>
      </c>
      <c r="BW5147">
        <v>1760.1229366314383</v>
      </c>
      <c r="BX5147">
        <v>1863.0536603174944</v>
      </c>
      <c r="BY5147">
        <v>2757.8469303374072</v>
      </c>
      <c r="BZ5147">
        <v>1789.5519601425506</v>
      </c>
      <c r="CA5147">
        <v>2737.8394604672158</v>
      </c>
      <c r="CB5147">
        <v>1449.18514113985</v>
      </c>
      <c r="CC5147">
        <v>1964.0968985618681</v>
      </c>
      <c r="CD5147">
        <v>1930.0904087653262</v>
      </c>
      <c r="CE5147">
        <v>2614.290519415787</v>
      </c>
      <c r="CF5147">
        <v>1206.3735322167042</v>
      </c>
      <c r="CG5147">
        <v>1227.968937454388</v>
      </c>
      <c r="CH5147">
        <v>1090.063999599437</v>
      </c>
      <c r="CI5147">
        <v>1139.6114622983207</v>
      </c>
      <c r="CJ5147">
        <v>1142.1208590951778</v>
      </c>
      <c r="CK5147">
        <v>3879793.8819573536</v>
      </c>
      <c r="CL5147">
        <v>336118.09438168502</v>
      </c>
      <c r="CM5147">
        <v>6244217.4988684477</v>
      </c>
      <c r="CN5147">
        <v>322503.39078307251</v>
      </c>
      <c r="CO5147">
        <v>5565698.2761607775</v>
      </c>
      <c r="CP5147">
        <v>855575.19272764493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3175006.2198626455</v>
      </c>
      <c r="CX5147">
        <v>2898420.8489161455</v>
      </c>
      <c r="CY5147">
        <v>0</v>
      </c>
      <c r="CZ5147">
        <v>0</v>
      </c>
      <c r="DA5147">
        <v>6348626.7693815306</v>
      </c>
      <c r="DB5147">
        <v>455746.30500049284</v>
      </c>
      <c r="DC5147">
        <v>6304727.5719323754</v>
      </c>
      <c r="DD5147">
        <v>4718094.7720748819</v>
      </c>
      <c r="DE5147">
        <v>6323376.1502111359</v>
      </c>
      <c r="DF5147">
        <v>1353552.517183464</v>
      </c>
      <c r="DG5147">
        <v>6337128.1261657625</v>
      </c>
      <c r="DH5147">
        <v>4325977.0327942697</v>
      </c>
      <c r="DI5147">
        <v>3180435.3922284218</v>
      </c>
      <c r="DJ5147">
        <v>3180435.3922284218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6353233.7557042576</v>
      </c>
      <c r="DR5147">
        <v>5686378.7624949627</v>
      </c>
      <c r="DS5147">
        <v>6317318.5269683655</v>
      </c>
      <c r="DT5147">
        <v>5035510.1673020879</v>
      </c>
      <c r="DU5147">
        <v>6317250.2306314018</v>
      </c>
      <c r="DV5147">
        <v>5057945.6292678565</v>
      </c>
      <c r="DW5147">
        <v>6357793.7501622373</v>
      </c>
      <c r="DX5147">
        <v>6357793.7501622373</v>
      </c>
      <c r="DY5147">
        <v>6357793.7501622373</v>
      </c>
      <c r="DZ5147">
        <v>6357793.7501622373</v>
      </c>
      <c r="EA5147">
        <v>6357793.7501622373</v>
      </c>
      <c r="EB5147">
        <v>6357793.7501622373</v>
      </c>
      <c r="EC5147">
        <v>0</v>
      </c>
      <c r="ED5147">
        <v>0</v>
      </c>
      <c r="EE5147">
        <v>6357793.7501622373</v>
      </c>
      <c r="EF5147">
        <v>6357793.7501622373</v>
      </c>
      <c r="EG5147">
        <v>6357793.7501622373</v>
      </c>
      <c r="EH5147">
        <v>6357793.7501622373</v>
      </c>
      <c r="EI5147">
        <v>5966994.1976533206</v>
      </c>
      <c r="EJ5147">
        <v>2595929.602411015</v>
      </c>
      <c r="EK5147">
        <v>5868167.0514403777</v>
      </c>
      <c r="EL5147">
        <v>2005780.7153191981</v>
      </c>
      <c r="EM5147">
        <v>5490876.4979488216</v>
      </c>
      <c r="EN5147">
        <v>851408.30570574745</v>
      </c>
      <c r="EO5147">
        <v>0</v>
      </c>
      <c r="EP5147">
        <v>0</v>
      </c>
      <c r="EQ5147">
        <v>1833335.2330578973</v>
      </c>
      <c r="ER5147">
        <v>2896159.2297973922</v>
      </c>
      <c r="ES5147">
        <v>5347390.1742540207</v>
      </c>
      <c r="ET5147">
        <v>6357793.7501622373</v>
      </c>
      <c r="EU5147">
        <v>6357793.7501622373</v>
      </c>
      <c r="EV5147">
        <v>6357793.7501622373</v>
      </c>
      <c r="EW5147">
        <v>6357793.7501622373</v>
      </c>
      <c r="EX5147">
        <v>2601039.2021217812</v>
      </c>
      <c r="EY5147">
        <v>318214.49040332891</v>
      </c>
      <c r="EZ5147">
        <v>318214.49040333083</v>
      </c>
      <c r="FA5147">
        <v>6357793.7501622373</v>
      </c>
      <c r="FB5147">
        <v>4866729.0829671184</v>
      </c>
      <c r="FC5147">
        <v>6357793.7501622373</v>
      </c>
      <c r="FD5147">
        <v>5264053.6494484125</v>
      </c>
      <c r="FE5147">
        <v>6357793.7501622373</v>
      </c>
      <c r="FF5147">
        <v>3904701.1106709829</v>
      </c>
      <c r="FG5147">
        <v>6357793.7501622373</v>
      </c>
      <c r="FH5147">
        <v>6357793.7501622373</v>
      </c>
      <c r="FI5147">
        <v>2328264.5862277197</v>
      </c>
      <c r="FJ5147">
        <v>6331712.5251577403</v>
      </c>
      <c r="FK5147">
        <v>2373727.1777209467</v>
      </c>
      <c r="FL5147">
        <v>4334877.3152660243</v>
      </c>
      <c r="FM5147">
        <v>5197270.9192187479</v>
      </c>
      <c r="FN5147">
        <v>5246212.1003445033</v>
      </c>
      <c r="FO5147">
        <v>6347589.7492544632</v>
      </c>
      <c r="FP5147">
        <v>5836491.9787696702</v>
      </c>
      <c r="FQ5147">
        <v>311484.90346408874</v>
      </c>
      <c r="FR5147">
        <v>6313367.0979764834</v>
      </c>
      <c r="FS5147">
        <v>3961317.1535504577</v>
      </c>
      <c r="FT5147">
        <v>6357793.7501622373</v>
      </c>
      <c r="FU5147">
        <v>5830557.526068246</v>
      </c>
      <c r="FV5147">
        <v>4440379.2704849048</v>
      </c>
      <c r="FW5147">
        <v>4363091.2686823178</v>
      </c>
      <c r="GD5147">
        <f>AVERAGE(SAFADModel_final_000030[[#This Row],[AF306:Daylighting Reference Point 1 Illuminance '[lux'](Hourly)]:[AF102:Daylighting Reference Point 1 Illuminance '[lux'](Hourly)]])</f>
        <v>1914.9065690194579</v>
      </c>
      <c r="GE5147">
        <f>AVERAGE(SAFADModel_final_000030[[#This Row],[IPD:Daylighting Reference Point 1 Illuminance '[lux'](Hourly)]:[AF211:Daylighting Reference Point 1 Illuminance '[lux'](Hourly)]])</f>
        <v>1529.3113065052066</v>
      </c>
    </row>
    <row r="5148" spans="1:187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1539.3056957112058</v>
      </c>
      <c r="BT5148">
        <v>792.40522965112234</v>
      </c>
      <c r="BU5148">
        <v>1746.541395272704</v>
      </c>
      <c r="BV5148">
        <v>1576.6026984374942</v>
      </c>
      <c r="BW5148">
        <v>1589.945699561951</v>
      </c>
      <c r="BX5148">
        <v>1728.0962445056778</v>
      </c>
      <c r="BY5148">
        <v>2536.818038118789</v>
      </c>
      <c r="BZ5148">
        <v>1638.7029586482543</v>
      </c>
      <c r="CA5148">
        <v>2650.0124928838818</v>
      </c>
      <c r="CB5148">
        <v>1519.2148684306976</v>
      </c>
      <c r="CC5148">
        <v>2027.472821302182</v>
      </c>
      <c r="CD5148">
        <v>2107.5912324788951</v>
      </c>
      <c r="CE5148">
        <v>2408.9273906083686</v>
      </c>
      <c r="CF5148">
        <v>1270.261398448446</v>
      </c>
      <c r="CG5148">
        <v>1292.1975670580484</v>
      </c>
      <c r="CH5148">
        <v>1162.7320537248913</v>
      </c>
      <c r="CI5148">
        <v>1195.6858990217299</v>
      </c>
      <c r="CJ5148">
        <v>1197.1888751559891</v>
      </c>
      <c r="CK5148">
        <v>4281912.1004569409</v>
      </c>
      <c r="CL5148">
        <v>334565.41484750382</v>
      </c>
      <c r="CM5148">
        <v>6337687.0861371895</v>
      </c>
      <c r="CN5148">
        <v>648753.95025648922</v>
      </c>
      <c r="CO5148">
        <v>5453141.9591012402</v>
      </c>
      <c r="CP5148">
        <v>310691.29229838692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6263697.8991049975</v>
      </c>
      <c r="CX5148">
        <v>4495000.0717907697</v>
      </c>
      <c r="CY5148">
        <v>0</v>
      </c>
      <c r="CZ5148">
        <v>0</v>
      </c>
      <c r="DA5148">
        <v>6351217.0249311253</v>
      </c>
      <c r="DB5148">
        <v>725000.67764392449</v>
      </c>
      <c r="DC5148">
        <v>6303311.4188402165</v>
      </c>
      <c r="DD5148">
        <v>4915887.9280643063</v>
      </c>
      <c r="DE5148">
        <v>6333622.519953046</v>
      </c>
      <c r="DF5148">
        <v>1769837.3149283272</v>
      </c>
      <c r="DG5148">
        <v>6339065.9694754584</v>
      </c>
      <c r="DH5148">
        <v>4523824.1370566329</v>
      </c>
      <c r="DI5148">
        <v>6359698.240931984</v>
      </c>
      <c r="DJ5148">
        <v>6359698.240931984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6358592.9591605924</v>
      </c>
      <c r="DR5148">
        <v>5595391.8339436408</v>
      </c>
      <c r="DS5148">
        <v>6328404.068953854</v>
      </c>
      <c r="DT5148">
        <v>5538341.071928584</v>
      </c>
      <c r="DU5148">
        <v>6329291.5867142696</v>
      </c>
      <c r="DV5148">
        <v>5532407.0867070407</v>
      </c>
      <c r="DW5148">
        <v>6370321.8088974766</v>
      </c>
      <c r="DX5148">
        <v>6370321.8088974766</v>
      </c>
      <c r="DY5148">
        <v>6370321.8088974766</v>
      </c>
      <c r="DZ5148">
        <v>6370321.8088974766</v>
      </c>
      <c r="EA5148">
        <v>6370321.8088974766</v>
      </c>
      <c r="EB5148">
        <v>6370321.8088974766</v>
      </c>
      <c r="EC5148">
        <v>0</v>
      </c>
      <c r="ED5148">
        <v>0</v>
      </c>
      <c r="EE5148">
        <v>6370321.8088974766</v>
      </c>
      <c r="EF5148">
        <v>6370321.8088974766</v>
      </c>
      <c r="EG5148">
        <v>6370321.8088974766</v>
      </c>
      <c r="EH5148">
        <v>6370321.8088974766</v>
      </c>
      <c r="EI5148">
        <v>6370321.8088974766</v>
      </c>
      <c r="EJ5148">
        <v>3446192.8341948367</v>
      </c>
      <c r="EK5148">
        <v>6370321.8088974766</v>
      </c>
      <c r="EL5148">
        <v>2566671.863581134</v>
      </c>
      <c r="EM5148">
        <v>5565490.8542477069</v>
      </c>
      <c r="EN5148">
        <v>331836.75125204807</v>
      </c>
      <c r="EO5148">
        <v>3186754.3297749292</v>
      </c>
      <c r="EP5148">
        <v>2079417.181034693</v>
      </c>
      <c r="EQ5148">
        <v>1930698.8505343879</v>
      </c>
      <c r="ER5148">
        <v>3074847.7071847669</v>
      </c>
      <c r="ES5148">
        <v>5639067.4824641021</v>
      </c>
      <c r="ET5148">
        <v>6370321.8088974766</v>
      </c>
      <c r="EU5148">
        <v>6370321.8088974766</v>
      </c>
      <c r="EV5148">
        <v>6370321.8088974766</v>
      </c>
      <c r="EW5148">
        <v>6370321.8088974766</v>
      </c>
      <c r="EX5148">
        <v>3021534.0557661378</v>
      </c>
      <c r="EY5148">
        <v>318894.5237390601</v>
      </c>
      <c r="EZ5148">
        <v>318894.52373905614</v>
      </c>
      <c r="FA5148">
        <v>6370321.8088974766</v>
      </c>
      <c r="FB5148">
        <v>5326599.0675327452</v>
      </c>
      <c r="FC5148">
        <v>6370321.8088974766</v>
      </c>
      <c r="FD5148">
        <v>5936094.4262289386</v>
      </c>
      <c r="FE5148">
        <v>6370321.8088974766</v>
      </c>
      <c r="FF5148">
        <v>4397575.1661035884</v>
      </c>
      <c r="FG5148">
        <v>6370321.8088974766</v>
      </c>
      <c r="FH5148">
        <v>6370321.8088974766</v>
      </c>
      <c r="FI5148">
        <v>3246063.0070598507</v>
      </c>
      <c r="FJ5148">
        <v>6340964.7301770896</v>
      </c>
      <c r="FK5148">
        <v>2847713.4122969825</v>
      </c>
      <c r="FL5148">
        <v>4481551.9888839871</v>
      </c>
      <c r="FM5148">
        <v>5406859.0807520775</v>
      </c>
      <c r="FN5148">
        <v>5458839.6601665905</v>
      </c>
      <c r="FO5148">
        <v>6357015.3023511916</v>
      </c>
      <c r="FP5148">
        <v>6327079.6474350598</v>
      </c>
      <c r="FQ5148">
        <v>485303.83998618147</v>
      </c>
      <c r="FR5148">
        <v>6321959.4025762537</v>
      </c>
      <c r="FS5148">
        <v>4505676.9304912016</v>
      </c>
      <c r="FT5148">
        <v>6370321.8088974766</v>
      </c>
      <c r="FU5148">
        <v>6260702.0526017519</v>
      </c>
      <c r="FV5148">
        <v>4796956.7828461872</v>
      </c>
      <c r="FW5148">
        <v>4702168.6334745903</v>
      </c>
      <c r="GD5148">
        <f>AVERAGE(SAFADModel_final_000030[[#This Row],[AF306:Daylighting Reference Point 1 Illuminance '[lux'](Hourly)]:[AF102:Daylighting Reference Point 1 Illuminance '[lux'](Hourly)]])</f>
        <v>1755.3811614212311</v>
      </c>
      <c r="GE5148">
        <f>AVERAGE(SAFADModel_final_000030[[#This Row],[IPD:Daylighting Reference Point 1 Illuminance '[lux'](Hourly)]:[AF211:Daylighting Reference Point 1 Illuminance '[lux'](Hourly)]])</f>
        <v>1575.6969006921386</v>
      </c>
    </row>
    <row r="5149" spans="1:187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1393.1214953636545</v>
      </c>
      <c r="BT5149">
        <v>716.07133308198354</v>
      </c>
      <c r="BU5149">
        <v>1556.5186649510167</v>
      </c>
      <c r="BV5149">
        <v>1430.2474686219259</v>
      </c>
      <c r="BW5149">
        <v>1442.697650008188</v>
      </c>
      <c r="BX5149">
        <v>1624.9650056110395</v>
      </c>
      <c r="BY5149">
        <v>2361.3424454201449</v>
      </c>
      <c r="BZ5149">
        <v>1503.1189508717507</v>
      </c>
      <c r="CA5149">
        <v>2600.2096430068473</v>
      </c>
      <c r="CB5149">
        <v>1592.5174282403157</v>
      </c>
      <c r="CC5149">
        <v>2101.1206569939209</v>
      </c>
      <c r="CD5149">
        <v>2276.6252559466379</v>
      </c>
      <c r="CE5149">
        <v>2261.6581531187535</v>
      </c>
      <c r="CF5149">
        <v>1325.8124838517117</v>
      </c>
      <c r="CG5149">
        <v>1348.1878806270304</v>
      </c>
      <c r="CH5149">
        <v>1225.3456197162989</v>
      </c>
      <c r="CI5149">
        <v>1244.7961952942337</v>
      </c>
      <c r="CJ5149">
        <v>1245.5869844578835</v>
      </c>
      <c r="CK5149">
        <v>4282585.9576342618</v>
      </c>
      <c r="CL5149">
        <v>333346.37624531717</v>
      </c>
      <c r="CM5149">
        <v>6342553.7321097115</v>
      </c>
      <c r="CN5149">
        <v>1017699.4886492883</v>
      </c>
      <c r="CO5149">
        <v>5601548.804368129</v>
      </c>
      <c r="CP5149">
        <v>309476.53199358331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3178051.6426238739</v>
      </c>
      <c r="DB5149">
        <v>499209.29237113486</v>
      </c>
      <c r="DC5149">
        <v>6317924.2496821815</v>
      </c>
      <c r="DD5149">
        <v>3549504.5489497501</v>
      </c>
      <c r="DE5149">
        <v>6315774.061728443</v>
      </c>
      <c r="DF5149">
        <v>532367.29464108613</v>
      </c>
      <c r="DG5149">
        <v>6345330.8985389536</v>
      </c>
      <c r="DH5149">
        <v>4902306.4823754216</v>
      </c>
      <c r="DI5149">
        <v>6353440.7576836776</v>
      </c>
      <c r="DJ5149">
        <v>6353440.7576836776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3183434.4443855458</v>
      </c>
      <c r="DR5149">
        <v>2926723.1418196196</v>
      </c>
      <c r="DS5149">
        <v>6334232.7394754356</v>
      </c>
      <c r="DT5149">
        <v>5997924.3771751309</v>
      </c>
      <c r="DU5149">
        <v>6335751.0611180421</v>
      </c>
      <c r="DV5149">
        <v>5968643.2777357399</v>
      </c>
      <c r="DW5149">
        <v>6385871.7409011656</v>
      </c>
      <c r="DX5149">
        <v>6385871.7409011656</v>
      </c>
      <c r="DY5149">
        <v>6385871.7409011656</v>
      </c>
      <c r="DZ5149">
        <v>6385871.7409011656</v>
      </c>
      <c r="EA5149">
        <v>6385871.7409011656</v>
      </c>
      <c r="EB5149">
        <v>6385871.7409011656</v>
      </c>
      <c r="EC5149">
        <v>0</v>
      </c>
      <c r="ED5149">
        <v>0</v>
      </c>
      <c r="EE5149">
        <v>6385871.7409011656</v>
      </c>
      <c r="EF5149">
        <v>6385871.7409011656</v>
      </c>
      <c r="EG5149">
        <v>6385871.7409011656</v>
      </c>
      <c r="EH5149">
        <v>6385871.7409011656</v>
      </c>
      <c r="EI5149">
        <v>6384419.0812043706</v>
      </c>
      <c r="EJ5149">
        <v>3736924.4407651159</v>
      </c>
      <c r="EK5149">
        <v>6385871.7409011656</v>
      </c>
      <c r="EL5149">
        <v>2850832.878170114</v>
      </c>
      <c r="EM5149">
        <v>5849497.858351931</v>
      </c>
      <c r="EN5149">
        <v>329150.91772814473</v>
      </c>
      <c r="EO5149">
        <v>6385871.7409011656</v>
      </c>
      <c r="EP5149">
        <v>2061438.254361914</v>
      </c>
      <c r="EQ5149">
        <v>1968165.9171603925</v>
      </c>
      <c r="ER5149">
        <v>3203490.0868866751</v>
      </c>
      <c r="ES5149">
        <v>5887955.8137338515</v>
      </c>
      <c r="ET5149">
        <v>6385871.7409011656</v>
      </c>
      <c r="EU5149">
        <v>6385871.7409011656</v>
      </c>
      <c r="EV5149">
        <v>6385871.7409011656</v>
      </c>
      <c r="EW5149">
        <v>6385871.7409011656</v>
      </c>
      <c r="EX5149">
        <v>3378578.6136425403</v>
      </c>
      <c r="EY5149">
        <v>318130.66593367414</v>
      </c>
      <c r="EZ5149">
        <v>318130.66593368171</v>
      </c>
      <c r="FA5149">
        <v>6383759.7773478087</v>
      </c>
      <c r="FB5149">
        <v>5696099.1708291154</v>
      </c>
      <c r="FC5149">
        <v>6381610.3865912389</v>
      </c>
      <c r="FD5149">
        <v>6353940.0340662058</v>
      </c>
      <c r="FE5149">
        <v>6385871.7409011656</v>
      </c>
      <c r="FF5149">
        <v>4795806.3308216697</v>
      </c>
      <c r="FG5149">
        <v>6385871.7409011656</v>
      </c>
      <c r="FH5149">
        <v>6385871.7409011656</v>
      </c>
      <c r="FI5149">
        <v>3985182.6878101281</v>
      </c>
      <c r="FJ5149">
        <v>6346818.2751953546</v>
      </c>
      <c r="FK5149">
        <v>3214668.474784282</v>
      </c>
      <c r="FL5149">
        <v>4602376.2807002366</v>
      </c>
      <c r="FM5149">
        <v>5570028.6022665966</v>
      </c>
      <c r="FN5149">
        <v>5629784.4730736855</v>
      </c>
      <c r="FO5149">
        <v>6362535.5267861644</v>
      </c>
      <c r="FP5149">
        <v>6362535.5267861644</v>
      </c>
      <c r="FQ5149">
        <v>1111926.9917442633</v>
      </c>
      <c r="FR5149">
        <v>6325369.4511016076</v>
      </c>
      <c r="FS5149">
        <v>4999220.4734243602</v>
      </c>
      <c r="FT5149">
        <v>6385871.7409011656</v>
      </c>
      <c r="FU5149">
        <v>6385871.7409011656</v>
      </c>
      <c r="FV5149">
        <v>5110087.2859736411</v>
      </c>
      <c r="FW5149">
        <v>5002825.2174648941</v>
      </c>
      <c r="GD5149">
        <f>AVERAGE(SAFADModel_final_000030[[#This Row],[AF306:Daylighting Reference Point 1 Illuminance '[lux'](Hourly)]:[AF102:Daylighting Reference Point 1 Illuminance '[lux'](Hourly)]])</f>
        <v>1625.3658507707278</v>
      </c>
      <c r="GE5149">
        <f>AVERAGE(SAFADModel_final_000030[[#This Row],[IPD:Daylighting Reference Point 1 Illuminance '[lux'](Hourly)]:[AF211:Daylighting Reference Point 1 Illuminance '[lux'](Hourly)]])</f>
        <v>1624.6278509163096</v>
      </c>
    </row>
    <row r="5150" spans="1:187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1354.6428320632367</v>
      </c>
      <c r="BT5150">
        <v>702.90980203209483</v>
      </c>
      <c r="BU5150">
        <v>1493.9583991537822</v>
      </c>
      <c r="BV5150">
        <v>1391.1419649724967</v>
      </c>
      <c r="BW5150">
        <v>1403.3758058218093</v>
      </c>
      <c r="BX5150">
        <v>1646.1062237040514</v>
      </c>
      <c r="BY5150">
        <v>2389.9455228276197</v>
      </c>
      <c r="BZ5150">
        <v>1477.7004737254099</v>
      </c>
      <c r="CA5150">
        <v>2791.6948215167818</v>
      </c>
      <c r="CB5150">
        <v>1696.4226996186528</v>
      </c>
      <c r="CC5150">
        <v>2236.1237431604804</v>
      </c>
      <c r="CD5150">
        <v>2499.9653241519095</v>
      </c>
      <c r="CE5150">
        <v>2166.4233614542768</v>
      </c>
      <c r="CF5150">
        <v>1372.8409168494707</v>
      </c>
      <c r="CG5150">
        <v>1396.0908109831687</v>
      </c>
      <c r="CH5150">
        <v>1278.2527365469421</v>
      </c>
      <c r="CI5150">
        <v>1289.7202927325936</v>
      </c>
      <c r="CJ5150">
        <v>1290.2532457623947</v>
      </c>
      <c r="CK5150">
        <v>4624902.8575867219</v>
      </c>
      <c r="CL5150">
        <v>325777.00049036799</v>
      </c>
      <c r="CM5150">
        <v>6334122.909361559</v>
      </c>
      <c r="CN5150">
        <v>1200691.9371093528</v>
      </c>
      <c r="CO5150">
        <v>4693613.5876128692</v>
      </c>
      <c r="CP5150">
        <v>310310.2985178823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6333115.4646461187</v>
      </c>
      <c r="DD5150">
        <v>2050243.0667466712</v>
      </c>
      <c r="DE5150">
        <v>6346418.9578174343</v>
      </c>
      <c r="DF5150">
        <v>872790.03087055415</v>
      </c>
      <c r="DG5150">
        <v>6345464.557310598</v>
      </c>
      <c r="DH5150">
        <v>3837121.2988759084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6328750.3291956922</v>
      </c>
      <c r="DV5150">
        <v>6143089.6487203334</v>
      </c>
      <c r="DW5150">
        <v>6398569.2377976496</v>
      </c>
      <c r="DX5150">
        <v>6398569.2377976496</v>
      </c>
      <c r="DY5150">
        <v>6398569.2377976496</v>
      </c>
      <c r="DZ5150">
        <v>6398569.2377976496</v>
      </c>
      <c r="EA5150">
        <v>6398569.2377976496</v>
      </c>
      <c r="EB5150">
        <v>6398569.2377976496</v>
      </c>
      <c r="EC5150">
        <v>0</v>
      </c>
      <c r="ED5150">
        <v>0</v>
      </c>
      <c r="EE5150">
        <v>6398569.2377976496</v>
      </c>
      <c r="EF5150">
        <v>6398569.2377976496</v>
      </c>
      <c r="EG5150">
        <v>6398569.2377976496</v>
      </c>
      <c r="EH5150">
        <v>6398569.2377976496</v>
      </c>
      <c r="EI5150">
        <v>6295604.9016034007</v>
      </c>
      <c r="EJ5150">
        <v>1864339.4158501981</v>
      </c>
      <c r="EK5150">
        <v>6132435.7898094449</v>
      </c>
      <c r="EL5150">
        <v>1374951.6510449685</v>
      </c>
      <c r="EM5150">
        <v>5812831.1389398873</v>
      </c>
      <c r="EN5150">
        <v>2119358.484256818</v>
      </c>
      <c r="EO5150">
        <v>6398569.2377976496</v>
      </c>
      <c r="EP5150">
        <v>2050381.3688493369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25299.9517727364</v>
      </c>
      <c r="FW5150">
        <v>5119183.4090434127</v>
      </c>
      <c r="GD5150">
        <f>AVERAGE(SAFADModel_final_000030[[#This Row],[AF306:Daylighting Reference Point 1 Illuminance '[lux'](Hourly)]:[AF102:Daylighting Reference Point 1 Illuminance '[lux'](Hourly)]])</f>
        <v>1627.9417606463646</v>
      </c>
      <c r="GE5150">
        <f>AVERAGE(SAFADModel_final_000030[[#This Row],[IPD:Daylighting Reference Point 1 Illuminance '[lux'](Hourly)]:[AF211:Daylighting Reference Point 1 Illuminance '[lux'](Hourly)]])</f>
        <v>1691.7881256955434</v>
      </c>
    </row>
    <row r="5151" spans="1:187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1375.7406724340847</v>
      </c>
      <c r="BT5151">
        <v>725.99902157959639</v>
      </c>
      <c r="BU5151">
        <v>1489.1146071594678</v>
      </c>
      <c r="BV5151">
        <v>1408.8019029760962</v>
      </c>
      <c r="BW5151">
        <v>1421.1618267160611</v>
      </c>
      <c r="BX5151">
        <v>1767.2425529901047</v>
      </c>
      <c r="BY5151">
        <v>2580.0765026211143</v>
      </c>
      <c r="BZ5151">
        <v>1517.8019715415096</v>
      </c>
      <c r="CA5151">
        <v>3308.4799217397194</v>
      </c>
      <c r="CB5151">
        <v>1891.6000386819662</v>
      </c>
      <c r="CC5151">
        <v>2514.9924000689966</v>
      </c>
      <c r="CD5151">
        <v>2928.9021311295783</v>
      </c>
      <c r="CE5151">
        <v>2078.2504409229923</v>
      </c>
      <c r="CF5151">
        <v>1455.2552759981691</v>
      </c>
      <c r="CG5151">
        <v>1480.6012096199295</v>
      </c>
      <c r="CH5151">
        <v>1367.5979939013343</v>
      </c>
      <c r="CI5151">
        <v>1372.7242692862258</v>
      </c>
      <c r="CJ5151">
        <v>1373.2008803322049</v>
      </c>
      <c r="CK5151">
        <v>4588477.0146211227</v>
      </c>
      <c r="CL5151">
        <v>320710.67501773295</v>
      </c>
      <c r="CM5151">
        <v>6322430.7769759828</v>
      </c>
      <c r="CN5151">
        <v>1222695.9171245322</v>
      </c>
      <c r="CO5151">
        <v>5529734.7348256176</v>
      </c>
      <c r="CP5151">
        <v>2051290.3104728344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6324309.0983514637</v>
      </c>
      <c r="DD5151">
        <v>2064745.0453270208</v>
      </c>
      <c r="DE5151">
        <v>6333844.9079802614</v>
      </c>
      <c r="DF5151">
        <v>929217.3883892789</v>
      </c>
      <c r="DG5151">
        <v>6345861.9982945137</v>
      </c>
      <c r="DH5151">
        <v>4481013.8288266305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6319921.5556583572</v>
      </c>
      <c r="DV5151">
        <v>6166541.7344102273</v>
      </c>
      <c r="DW5151">
        <v>6402375.6555254571</v>
      </c>
      <c r="DX5151">
        <v>6402375.6555254571</v>
      </c>
      <c r="DY5151">
        <v>6402375.6555254571</v>
      </c>
      <c r="DZ5151">
        <v>6402375.6555254571</v>
      </c>
      <c r="EA5151">
        <v>6402375.6555254571</v>
      </c>
      <c r="EB5151">
        <v>6402375.6555254571</v>
      </c>
      <c r="EC5151">
        <v>0</v>
      </c>
      <c r="ED5151">
        <v>0</v>
      </c>
      <c r="EE5151">
        <v>6402375.6555254571</v>
      </c>
      <c r="EF5151">
        <v>6402375.6555254571</v>
      </c>
      <c r="EG5151">
        <v>6402375.6555254571</v>
      </c>
      <c r="EH5151">
        <v>6402375.6555254571</v>
      </c>
      <c r="EI5151">
        <v>6341483.2360204402</v>
      </c>
      <c r="EJ5151">
        <v>315119.0341186148</v>
      </c>
      <c r="EK5151">
        <v>5922747.3574421927</v>
      </c>
      <c r="EL5151">
        <v>317774.39399281971</v>
      </c>
      <c r="EM5151">
        <v>6382372.3606309537</v>
      </c>
      <c r="EN5151">
        <v>3704347.5179402055</v>
      </c>
      <c r="EO5151">
        <v>3198989.1348667424</v>
      </c>
      <c r="EP5151">
        <v>1034595.4676175856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88295.7102676174</v>
      </c>
      <c r="FW5151">
        <v>5098929.307887435</v>
      </c>
      <c r="GD5151">
        <f>AVERAGE(SAFADModel_final_000030[[#This Row],[AF306:Daylighting Reference Point 1 Illuminance '[lux'](Hourly)]:[AF102:Daylighting Reference Point 1 Illuminance '[lux'](Hourly)]])</f>
        <v>1732.7132199730838</v>
      </c>
      <c r="GE5151">
        <f>AVERAGE(SAFADModel_final_000030[[#This Row],[IPD:Daylighting Reference Point 1 Illuminance '[lux'](Hourly)]:[AF211:Daylighting Reference Point 1 Illuminance '[lux'](Hourly)]])</f>
        <v>1829.2360711045997</v>
      </c>
    </row>
    <row r="5152" spans="1:187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1305.2968234158454</v>
      </c>
      <c r="BT5152">
        <v>697.49764324423779</v>
      </c>
      <c r="BU5152">
        <v>1393.0027578955353</v>
      </c>
      <c r="BV5152">
        <v>1330.6669675607625</v>
      </c>
      <c r="BW5152">
        <v>1342.2784686105515</v>
      </c>
      <c r="BX5152">
        <v>1748.5440470389692</v>
      </c>
      <c r="BY5152">
        <v>2569.7377354400969</v>
      </c>
      <c r="BZ5152">
        <v>1447.644219956931</v>
      </c>
      <c r="CA5152">
        <v>3561.9542007080549</v>
      </c>
      <c r="CB5152">
        <v>1950.9077514531591</v>
      </c>
      <c r="CC5152">
        <v>2623.6488987829894</v>
      </c>
      <c r="CD5152">
        <v>3137.2665574784091</v>
      </c>
      <c r="CE5152">
        <v>1951.9510150143153</v>
      </c>
      <c r="CF5152">
        <v>1453.3958681092151</v>
      </c>
      <c r="CG5152">
        <v>1479.3819914694161</v>
      </c>
      <c r="CH5152">
        <v>1372.9510656304349</v>
      </c>
      <c r="CI5152">
        <v>1377.6945078123933</v>
      </c>
      <c r="CJ5152">
        <v>1378.2257589660003</v>
      </c>
      <c r="CK5152">
        <v>4877820.2665760526</v>
      </c>
      <c r="CL5152">
        <v>318691.3109975718</v>
      </c>
      <c r="CM5152">
        <v>3155913.9503082712</v>
      </c>
      <c r="CN5152">
        <v>567403.70892556338</v>
      </c>
      <c r="CO5152">
        <v>6291091.2120220708</v>
      </c>
      <c r="CP5152">
        <v>3614602.1440148605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6311815.4314404903</v>
      </c>
      <c r="DD5152">
        <v>1921524.213361342</v>
      </c>
      <c r="DE5152">
        <v>6321775.1107068043</v>
      </c>
      <c r="DF5152">
        <v>684342.68899979861</v>
      </c>
      <c r="DG5152">
        <v>6317515.3166790549</v>
      </c>
      <c r="DH5152">
        <v>6317515.3166790549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6305660.8536915984</v>
      </c>
      <c r="DV5152">
        <v>6281422.0950580761</v>
      </c>
      <c r="DW5152">
        <v>6394421.4540543696</v>
      </c>
      <c r="DX5152">
        <v>6394421.4540543696</v>
      </c>
      <c r="DY5152">
        <v>6394421.4540543696</v>
      </c>
      <c r="DZ5152">
        <v>6394421.4540543696</v>
      </c>
      <c r="EA5152">
        <v>6394421.4540543696</v>
      </c>
      <c r="EB5152">
        <v>6394421.4540543696</v>
      </c>
      <c r="EC5152">
        <v>0</v>
      </c>
      <c r="ED5152">
        <v>0</v>
      </c>
      <c r="EE5152">
        <v>6394421.4540543696</v>
      </c>
      <c r="EF5152">
        <v>6394421.4540543696</v>
      </c>
      <c r="EG5152">
        <v>6394421.4540543696</v>
      </c>
      <c r="EH5152">
        <v>6394421.4540543696</v>
      </c>
      <c r="EI5152">
        <v>6302718.3068062766</v>
      </c>
      <c r="EJ5152">
        <v>312823.1753063798</v>
      </c>
      <c r="EK5152">
        <v>5818170.7962721847</v>
      </c>
      <c r="EL5152">
        <v>316638.44509399356</v>
      </c>
      <c r="EM5152">
        <v>6366651.8294191286</v>
      </c>
      <c r="EN5152">
        <v>3637703.3013917436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164.5564115504</v>
      </c>
      <c r="FW5152">
        <v>5014728.0204690853</v>
      </c>
      <c r="GD5152">
        <f>AVERAGE(SAFADModel_final_000030[[#This Row],[AF306:Daylighting Reference Point 1 Illuminance '[lux'](Hourly)]:[AF102:Daylighting Reference Point 1 Illuminance '[lux'](Hourly)]])</f>
        <v>1710.7358737634429</v>
      </c>
      <c r="GE5152">
        <f>AVERAGE(SAFADModel_final_000030[[#This Row],[IPD:Daylighting Reference Point 1 Illuminance '[lux'](Hourly)]:[AF211:Daylighting Reference Point 1 Illuminance '[lux'](Hourly)]])</f>
        <v>1858.3803794129262</v>
      </c>
    </row>
    <row r="5153" spans="1:187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1055.7067312146671</v>
      </c>
      <c r="BT5153">
        <v>568.74553827901843</v>
      </c>
      <c r="BU5153">
        <v>1116.0862012454038</v>
      </c>
      <c r="BV5153">
        <v>1070.5786310682847</v>
      </c>
      <c r="BW5153">
        <v>1079.8767318178041</v>
      </c>
      <c r="BX5153">
        <v>1453.7804603106572</v>
      </c>
      <c r="BY5153">
        <v>2139.5689814086113</v>
      </c>
      <c r="BZ5153">
        <v>1170.5319339209198</v>
      </c>
      <c r="CA5153">
        <v>3094.7450930030359</v>
      </c>
      <c r="CB5153">
        <v>1653.9395562201764</v>
      </c>
      <c r="CC5153">
        <v>2235.5420522384939</v>
      </c>
      <c r="CD5153">
        <v>2686.2952697848305</v>
      </c>
      <c r="CE5153">
        <v>1560.9439886878936</v>
      </c>
      <c r="CF5153">
        <v>1196.5919914752269</v>
      </c>
      <c r="CG5153">
        <v>1218.3631725947489</v>
      </c>
      <c r="CH5153">
        <v>1132.4751579132335</v>
      </c>
      <c r="CI5153">
        <v>1137.9346086819442</v>
      </c>
      <c r="CJ5153">
        <v>1138.4363251090242</v>
      </c>
      <c r="CK5153">
        <v>5088558.4072609702</v>
      </c>
      <c r="CL5153">
        <v>317552.94435920869</v>
      </c>
      <c r="CM5153">
        <v>0</v>
      </c>
      <c r="CN5153">
        <v>0</v>
      </c>
      <c r="CO5153">
        <v>6275277.3838297585</v>
      </c>
      <c r="CP5153">
        <v>3562019.2593193734</v>
      </c>
      <c r="CQ5153">
        <v>3169297.3682100507</v>
      </c>
      <c r="CR5153">
        <v>2643497.2515067076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6303740.278498061</v>
      </c>
      <c r="DD5153">
        <v>1686809.8921985696</v>
      </c>
      <c r="DE5153">
        <v>6294078.2021737657</v>
      </c>
      <c r="DF5153">
        <v>349878.9147854753</v>
      </c>
      <c r="DG5153">
        <v>6301467.4213612648</v>
      </c>
      <c r="DH5153">
        <v>6301467.4213612648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6294842.7162923757</v>
      </c>
      <c r="DV5153">
        <v>6091487.0380017385</v>
      </c>
      <c r="DW5153">
        <v>6381095.8391159186</v>
      </c>
      <c r="DX5153">
        <v>6381095.8391159186</v>
      </c>
      <c r="DY5153">
        <v>3192186.6605288452</v>
      </c>
      <c r="DZ5153">
        <v>3192186.6605288452</v>
      </c>
      <c r="EA5153">
        <v>6381095.8391159186</v>
      </c>
      <c r="EB5153">
        <v>6381095.8391159186</v>
      </c>
      <c r="EC5153">
        <v>0</v>
      </c>
      <c r="ED5153">
        <v>0</v>
      </c>
      <c r="EE5153">
        <v>6381095.8391159186</v>
      </c>
      <c r="EF5153">
        <v>6381095.8391159186</v>
      </c>
      <c r="EG5153">
        <v>6381095.8391159186</v>
      </c>
      <c r="EH5153">
        <v>6381095.8391159186</v>
      </c>
      <c r="EI5153">
        <v>3110036.0532210572</v>
      </c>
      <c r="EJ5153">
        <v>156593.45936224796</v>
      </c>
      <c r="EK5153">
        <v>2849828.4007684644</v>
      </c>
      <c r="EL5153">
        <v>158675.07454869925</v>
      </c>
      <c r="EM5153">
        <v>3179793.6964760753</v>
      </c>
      <c r="EN5153">
        <v>1775048.6478806157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8357.0100874174</v>
      </c>
      <c r="FW5153">
        <v>4918364.6085084099</v>
      </c>
      <c r="GD5153">
        <f>AVERAGE(SAFADModel_final_000030[[#This Row],[AF306:Daylighting Reference Point 1 Illuminance '[lux'](Hourly)]:[AF102:Daylighting Reference Point 1 Illuminance '[lux'](Hourly)]])</f>
        <v>1416.6244780298225</v>
      </c>
      <c r="GE5153">
        <f>AVERAGE(SAFADModel_final_000030[[#This Row],[IPD:Daylighting Reference Point 1 Illuminance '[lux'](Hourly)]:[AF211:Daylighting Reference Point 1 Illuminance '[lux'](Hourly)]])</f>
        <v>1551.1691247450635</v>
      </c>
    </row>
    <row r="5154" spans="1:187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635.35703738427026</v>
      </c>
      <c r="BT5154">
        <v>344.53358150585512</v>
      </c>
      <c r="BU5154">
        <v>672.9950019943177</v>
      </c>
      <c r="BV5154">
        <v>643.19686582029215</v>
      </c>
      <c r="BW5154">
        <v>648.70951681319843</v>
      </c>
      <c r="BX5154">
        <v>879.99994036255578</v>
      </c>
      <c r="BY5154">
        <v>1880.3143517537283</v>
      </c>
      <c r="BZ5154">
        <v>702.6314207766444</v>
      </c>
      <c r="CA5154">
        <v>2424.6234797907414</v>
      </c>
      <c r="CB5154">
        <v>1586.5738190277264</v>
      </c>
      <c r="CC5154">
        <v>1937.2047663127812</v>
      </c>
      <c r="CD5154">
        <v>1580.3599828916385</v>
      </c>
      <c r="CE5154">
        <v>942.02040622399409</v>
      </c>
      <c r="CF5154">
        <v>715.02334958217307</v>
      </c>
      <c r="CG5154">
        <v>727.99011216340205</v>
      </c>
      <c r="CH5154">
        <v>675.51213576754742</v>
      </c>
      <c r="CI5154">
        <v>681.27852127589961</v>
      </c>
      <c r="CJ5154">
        <v>681.64964060742648</v>
      </c>
      <c r="CK5154">
        <v>4884803.8734622635</v>
      </c>
      <c r="CL5154">
        <v>318779.80594639311</v>
      </c>
      <c r="CM5154">
        <v>0</v>
      </c>
      <c r="CN5154">
        <v>0</v>
      </c>
      <c r="CO5154">
        <v>5391852.4342050888</v>
      </c>
      <c r="CP5154">
        <v>1897868.4679768824</v>
      </c>
      <c r="CQ5154">
        <v>6259746.7989248727</v>
      </c>
      <c r="CR5154">
        <v>3910337.1969863959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6299371.0664737355</v>
      </c>
      <c r="DD5154">
        <v>1461151.0063391973</v>
      </c>
      <c r="DE5154">
        <v>6143297.8624332855</v>
      </c>
      <c r="DF5154">
        <v>303647.53174548759</v>
      </c>
      <c r="DG5154">
        <v>3144251.3812169177</v>
      </c>
      <c r="DH5154">
        <v>3144251.3812169177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6289562.010949281</v>
      </c>
      <c r="DV5154">
        <v>5847070.1477906918</v>
      </c>
      <c r="DW5154">
        <v>6370666.2384573836</v>
      </c>
      <c r="DX5154">
        <v>6370666.2384573836</v>
      </c>
      <c r="DY5154">
        <v>0</v>
      </c>
      <c r="DZ5154">
        <v>0</v>
      </c>
      <c r="EA5154">
        <v>6370666.2384573836</v>
      </c>
      <c r="EB5154">
        <v>6370666.2384573836</v>
      </c>
      <c r="EC5154">
        <v>0</v>
      </c>
      <c r="ED5154">
        <v>0</v>
      </c>
      <c r="EE5154">
        <v>6370666.2384573836</v>
      </c>
      <c r="EF5154">
        <v>6370666.2384573836</v>
      </c>
      <c r="EG5154">
        <v>6370666.2384573836</v>
      </c>
      <c r="EH5154">
        <v>6370666.2384573836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486.8516162345</v>
      </c>
      <c r="FW5154">
        <v>4857700.376465125</v>
      </c>
      <c r="GD5154">
        <f>AVERAGE(SAFADModel_final_000030[[#This Row],[AF306:Daylighting Reference Point 1 Illuminance '[lux'](Hourly)]:[AF102:Daylighting Reference Point 1 Illuminance '[lux'](Hourly)]])</f>
        <v>981.3734662446227</v>
      </c>
      <c r="GE5154">
        <f>AVERAGE(SAFADModel_final_000030[[#This Row],[IPD:Daylighting Reference Point 1 Illuminance '[lux'](Hourly)]:[AF211:Daylighting Reference Point 1 Illuminance '[lux'](Hourly)]])</f>
        <v>1058.623637094732</v>
      </c>
    </row>
    <row r="5155" spans="1:187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5309565508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238.53893456716381</v>
      </c>
      <c r="BT5155">
        <v>129.36669239975353</v>
      </c>
      <c r="BU5155">
        <v>250.75652733326777</v>
      </c>
      <c r="BV5155">
        <v>238.8615721411702</v>
      </c>
      <c r="BW5155">
        <v>240.89836000474929</v>
      </c>
      <c r="BX5155">
        <v>329.51331162671903</v>
      </c>
      <c r="BY5155">
        <v>621.93015189373511</v>
      </c>
      <c r="BZ5155">
        <v>261.12071854111485</v>
      </c>
      <c r="CA5155">
        <v>803.75080720274173</v>
      </c>
      <c r="CB5155">
        <v>510.53558819405998</v>
      </c>
      <c r="CC5155">
        <v>638.23258170386464</v>
      </c>
      <c r="CD5155">
        <v>556.44887416577967</v>
      </c>
      <c r="CE5155">
        <v>344.36275094135954</v>
      </c>
      <c r="CF5155">
        <v>260.27680283094577</v>
      </c>
      <c r="CG5155">
        <v>265.04070367231168</v>
      </c>
      <c r="CH5155">
        <v>245.32743828180318</v>
      </c>
      <c r="CI5155">
        <v>248.34881266566256</v>
      </c>
      <c r="CJ5155">
        <v>248.5249311955487</v>
      </c>
      <c r="CK5155">
        <v>4122640.6789032752</v>
      </c>
      <c r="CL5155">
        <v>322777.86250917742</v>
      </c>
      <c r="CM5155">
        <v>0</v>
      </c>
      <c r="CN5155">
        <v>0</v>
      </c>
      <c r="CO5155">
        <v>5033843.3968836265</v>
      </c>
      <c r="CP5155">
        <v>304020.12581643549</v>
      </c>
      <c r="CQ5155">
        <v>6252012.780347948</v>
      </c>
      <c r="CR5155">
        <v>3668338.8967779744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6255449.8034204915</v>
      </c>
      <c r="DD5155">
        <v>867507.49703285296</v>
      </c>
      <c r="DE5155">
        <v>6017790.0475127492</v>
      </c>
      <c r="DF5155">
        <v>304970.45874639269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6288773.8047738811</v>
      </c>
      <c r="DV5155">
        <v>5984902.3219216689</v>
      </c>
      <c r="DW5155">
        <v>3183565.4508355488</v>
      </c>
      <c r="DX5155">
        <v>3183565.4508355488</v>
      </c>
      <c r="DY5155">
        <v>0</v>
      </c>
      <c r="DZ5155">
        <v>0</v>
      </c>
      <c r="EA5155">
        <v>3183565.4508355488</v>
      </c>
      <c r="EB5155">
        <v>3183565.4508355488</v>
      </c>
      <c r="EC5155">
        <v>0</v>
      </c>
      <c r="ED5155">
        <v>0</v>
      </c>
      <c r="EE5155">
        <v>3183565.4508355488</v>
      </c>
      <c r="EF5155">
        <v>3183565.4508355488</v>
      </c>
      <c r="EG5155">
        <v>3183565.4508355488</v>
      </c>
      <c r="EH5155">
        <v>3183565.4508355488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21.2897408428</v>
      </c>
      <c r="FW5155">
        <v>4915525.5502437726</v>
      </c>
      <c r="GD5155">
        <f>AVERAGE(SAFADModel_final_000030[[#This Row],[AF306:Daylighting Reference Point 1 Illuminance '[lux'](Hourly)]:[AF102:Daylighting Reference Point 1 Illuminance '[lux'](Hourly)]])</f>
        <v>346.08189730115726</v>
      </c>
      <c r="GE5155">
        <f>AVERAGE(SAFADModel_final_000030[[#This Row],[IPD:Daylighting Reference Point 1 Illuminance '[lux'](Hourly)]:[AF211:Daylighting Reference Point 1 Illuminance '[lux'](Hourly)]])</f>
        <v>368.56649818348171</v>
      </c>
    </row>
    <row r="5156" spans="1:187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3921260.5149348117</v>
      </c>
      <c r="CL5156">
        <v>325412.83876757574</v>
      </c>
      <c r="CM5156">
        <v>0</v>
      </c>
      <c r="CN5156">
        <v>0</v>
      </c>
      <c r="CO5156">
        <v>4834963.2572565749</v>
      </c>
      <c r="CP5156">
        <v>304152.5104610686</v>
      </c>
      <c r="CQ5156">
        <v>3123290.3647003612</v>
      </c>
      <c r="CR5156">
        <v>1775978.7105639037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6295318.1699971966</v>
      </c>
      <c r="DD5156">
        <v>1168402.6432354434</v>
      </c>
      <c r="DE5156">
        <v>6297697.8312266851</v>
      </c>
      <c r="DF5156">
        <v>1130360.7290473604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3138040.7811208516</v>
      </c>
      <c r="DV5156">
        <v>3033831.4564745841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0186.3682982568</v>
      </c>
      <c r="FV5156">
        <v>4825968.1527504753</v>
      </c>
      <c r="FW5156">
        <v>4846173.9158333652</v>
      </c>
      <c r="GD5156">
        <f>AVERAGE(SAFADModel_final_000030[[#This Row],[AF306:Daylighting Reference Point 1 Illuminance '[lux'](Hourly)]:[AF102:Daylighting Reference Point 1 Illuminance '[lux'](Hourly)]])</f>
        <v>0</v>
      </c>
      <c r="GE5156">
        <f>AVERAGE(SAFADModel_final_000030[[#This Row],[IPD:Daylighting Reference Point 1 Illuminance '[lux'](Hourly)]:[AF211:Daylighting Reference Point 1 Illuminance '[lux'](Hourly)]])</f>
        <v>0</v>
      </c>
    </row>
    <row r="5157" spans="1:187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3690778.002865714</v>
      </c>
      <c r="CL5157">
        <v>321850.19878326094</v>
      </c>
      <c r="CM5157">
        <v>0</v>
      </c>
      <c r="CN5157">
        <v>0</v>
      </c>
      <c r="CO5157">
        <v>4675976.7148619983</v>
      </c>
      <c r="CP5157">
        <v>302942.8495118345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6274899.6703196997</v>
      </c>
      <c r="DD5157">
        <v>865227.97790487797</v>
      </c>
      <c r="DE5157">
        <v>6273706.8544503273</v>
      </c>
      <c r="DF5157">
        <v>850115.1221159572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638.2089951569</v>
      </c>
      <c r="FV5157">
        <v>4647867.0026991507</v>
      </c>
      <c r="FW5157">
        <v>4681881.9724006951</v>
      </c>
      <c r="GD5157">
        <f>AVERAGE(SAFADModel_final_000030[[#This Row],[AF306:Daylighting Reference Point 1 Illuminance '[lux'](Hourly)]:[AF102:Daylighting Reference Point 1 Illuminance '[lux'](Hourly)]])</f>
        <v>0</v>
      </c>
      <c r="GE5157">
        <f>AVERAGE(SAFADModel_final_000030[[#This Row],[IPD:Daylighting Reference Point 1 Illuminance '[lux'](Hourly)]:[AF211:Daylighting Reference Point 1 Illuminance '[lux'](Hourly)]])</f>
        <v>0</v>
      </c>
    </row>
    <row r="5158" spans="1:187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3342669.3099443614</v>
      </c>
      <c r="CL5158">
        <v>321225.15575799334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6243495.5581511445</v>
      </c>
      <c r="DD5158">
        <v>441565.95954336139</v>
      </c>
      <c r="DE5158">
        <v>6247043.7576920865</v>
      </c>
      <c r="DF5158">
        <v>446367.46598145668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155.4396479335</v>
      </c>
      <c r="FV5158">
        <v>4279219.2297792276</v>
      </c>
      <c r="FW5158">
        <v>4342847.8977722395</v>
      </c>
      <c r="GD5158">
        <f>AVERAGE(SAFADModel_final_000030[[#This Row],[AF306:Daylighting Reference Point 1 Illuminance '[lux'](Hourly)]:[AF102:Daylighting Reference Point 1 Illuminance '[lux'](Hourly)]])</f>
        <v>0</v>
      </c>
      <c r="GE5158">
        <f>AVERAGE(SAFADModel_final_000030[[#This Row],[IPD:Daylighting Reference Point 1 Illuminance '[lux'](Hourly)]:[AF211:Daylighting Reference Point 1 Illuminance '[lux'](Hourly)]])</f>
        <v>0</v>
      </c>
    </row>
    <row r="5159" spans="1:187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225.7530110497</v>
      </c>
      <c r="FV5159">
        <v>3792305.6861325214</v>
      </c>
      <c r="FW5159">
        <v>3895820.4156940877</v>
      </c>
      <c r="GD5159">
        <f>AVERAGE(SAFADModel_final_000030[[#This Row],[AF306:Daylighting Reference Point 1 Illuminance '[lux'](Hourly)]:[AF102:Daylighting Reference Point 1 Illuminance '[lux'](Hourly)]])</f>
        <v>0</v>
      </c>
      <c r="GE5159">
        <f>AVERAGE(SAFADModel_final_000030[[#This Row],[IPD:Daylighting Reference Point 1 Illuminance '[lux'](Hourly)]:[AF211:Daylighting Reference Point 1 Illuminance '[lux'](Hourly)]])</f>
        <v>0</v>
      </c>
    </row>
    <row r="5160" spans="1:187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313.1156006316</v>
      </c>
      <c r="FV5160">
        <v>3266313.0993233374</v>
      </c>
      <c r="FW5160">
        <v>3414239.9120619558</v>
      </c>
      <c r="GD5160">
        <f>AVERAGE(SAFADModel_final_000030[[#This Row],[AF306:Daylighting Reference Point 1 Illuminance '[lux'](Hourly)]:[AF102:Daylighting Reference Point 1 Illuminance '[lux'](Hourly)]])</f>
        <v>0</v>
      </c>
      <c r="GE5160">
        <f>AVERAGE(SAFADModel_final_000030[[#This Row],[IPD:Daylighting Reference Point 1 Illuminance '[lux'](Hourly)]:[AF211:Daylighting Reference Point 1 Illuminance '[lux'](Hourly)]])</f>
        <v>0</v>
      </c>
    </row>
    <row r="5161" spans="1:187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786.9273092337</v>
      </c>
      <c r="FV5161">
        <v>2769732.7143143308</v>
      </c>
      <c r="FW5161">
        <v>2958038.821742632</v>
      </c>
      <c r="GD5161">
        <f>AVERAGE(SAFADModel_final_000030[[#This Row],[AF306:Daylighting Reference Point 1 Illuminance '[lux'](Hourly)]:[AF102:Daylighting Reference Point 1 Illuminance '[lux'](Hourly)]])</f>
        <v>0</v>
      </c>
      <c r="GE5161">
        <f>AVERAGE(SAFADModel_final_000030[[#This Row],[IPD:Daylighting Reference Point 1 Illuminance '[lux'](Hourly)]:[AF211:Daylighting Reference Point 1 Illuminance '[lux'](Hourly)]])</f>
        <v>0</v>
      </c>
    </row>
    <row r="5162" spans="1:187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603.6608108175</v>
      </c>
      <c r="FV5162">
        <v>2312395.7410064791</v>
      </c>
      <c r="FW5162">
        <v>2535204.945031357</v>
      </c>
      <c r="GD5162">
        <f>AVERAGE(SAFADModel_final_000030[[#This Row],[AF306:Daylighting Reference Point 1 Illuminance '[lux'](Hourly)]:[AF102:Daylighting Reference Point 1 Illuminance '[lux'](Hourly)]])</f>
        <v>0</v>
      </c>
      <c r="GE5162">
        <f>AVERAGE(SAFADModel_final_000030[[#This Row],[IPD:Daylighting Reference Point 1 Illuminance '[lux'](Hourly)]:[AF211:Daylighting Reference Point 1 Illuminance '[lux'](Hourly)]])</f>
        <v>0</v>
      </c>
    </row>
    <row r="5163" spans="1:187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630.3468395253</v>
      </c>
      <c r="FV5163">
        <v>1831928.4391956672</v>
      </c>
      <c r="FW5163">
        <v>2089096.5314916801</v>
      </c>
      <c r="GD5163">
        <f>AVERAGE(SAFADModel_final_000030[[#This Row],[AF306:Daylighting Reference Point 1 Illuminance '[lux'](Hourly)]:[AF102:Daylighting Reference Point 1 Illuminance '[lux'](Hourly)]])</f>
        <v>0</v>
      </c>
      <c r="GE5163">
        <f>AVERAGE(SAFADModel_final_000030[[#This Row],[IPD:Daylighting Reference Point 1 Illuminance '[lux'](Hourly)]:[AF211:Daylighting Reference Point 1 Illuminance '[lux'](Hourly)]])</f>
        <v>0</v>
      </c>
    </row>
    <row r="5164" spans="1:187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312.2497981135</v>
      </c>
      <c r="FV5164">
        <v>1856893.5368317273</v>
      </c>
      <c r="FW5164">
        <v>2102774.2956534536</v>
      </c>
      <c r="GD5164">
        <f>AVERAGE(SAFADModel_final_000030[[#This Row],[AF306:Daylighting Reference Point 1 Illuminance '[lux'](Hourly)]:[AF102:Daylighting Reference Point 1 Illuminance '[lux'](Hourly)]])</f>
        <v>0</v>
      </c>
      <c r="GE5164">
        <f>AVERAGE(SAFADModel_final_000030[[#This Row],[IPD:Daylighting Reference Point 1 Illuminance '[lux'](Hourly)]:[AF211:Daylighting Reference Point 1 Illuminance '[lux'](Hourly)]])</f>
        <v>0</v>
      </c>
    </row>
    <row r="5165" spans="1:187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012.3274129992</v>
      </c>
      <c r="FV5165">
        <v>2272614.3205062761</v>
      </c>
      <c r="FW5165">
        <v>2475236.2239546236</v>
      </c>
      <c r="GD5165">
        <f>AVERAGE(SAFADModel_final_000030[[#This Row],[AF306:Daylighting Reference Point 1 Illuminance '[lux'](Hourly)]:[AF102:Daylighting Reference Point 1 Illuminance '[lux'](Hourly)]])</f>
        <v>0</v>
      </c>
      <c r="GE5165">
        <f>AVERAGE(SAFADModel_final_000030[[#This Row],[IPD:Daylighting Reference Point 1 Illuminance '[lux'](Hourly)]:[AF211:Daylighting Reference Point 1 Illuminance '[lux'](Hourly)]])</f>
        <v>0</v>
      </c>
    </row>
    <row r="5166" spans="1:187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6963.8705895236</v>
      </c>
      <c r="FV5166">
        <v>2705419.4446452297</v>
      </c>
      <c r="FW5166">
        <v>2862234.3607309712</v>
      </c>
      <c r="GD5166">
        <f>AVERAGE(SAFADModel_final_000030[[#This Row],[AF306:Daylighting Reference Point 1 Illuminance '[lux'](Hourly)]:[AF102:Daylighting Reference Point 1 Illuminance '[lux'](Hourly)]])</f>
        <v>0</v>
      </c>
      <c r="GE5166">
        <f>AVERAGE(SAFADModel_final_000030[[#This Row],[IPD:Daylighting Reference Point 1 Illuminance '[lux'](Hourly)]:[AF211:Daylighting Reference Point 1 Illuminance '[lux'](Hourly)]])</f>
        <v>0</v>
      </c>
    </row>
    <row r="5167" spans="1:187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139.59425276503882</v>
      </c>
      <c r="BT5167">
        <v>57.441244186114751</v>
      </c>
      <c r="BU5167">
        <v>129.00989203731069</v>
      </c>
      <c r="BV5167">
        <v>107.33722549502507</v>
      </c>
      <c r="BW5167">
        <v>108.33648415868288</v>
      </c>
      <c r="BX5167">
        <v>122.21711569916705</v>
      </c>
      <c r="BY5167">
        <v>174.6357082096728</v>
      </c>
      <c r="BZ5167">
        <v>112.77451759849551</v>
      </c>
      <c r="CA5167">
        <v>166.24020985496654</v>
      </c>
      <c r="CB5167">
        <v>85.642826758089953</v>
      </c>
      <c r="CC5167">
        <v>116.04723280027405</v>
      </c>
      <c r="CD5167">
        <v>102.72292293164014</v>
      </c>
      <c r="CE5167">
        <v>150.24672791950553</v>
      </c>
      <c r="CF5167">
        <v>66.11384629017067</v>
      </c>
      <c r="CG5167">
        <v>67.357452805251555</v>
      </c>
      <c r="CH5167">
        <v>59.097801114329421</v>
      </c>
      <c r="CI5167">
        <v>63.047323772551884</v>
      </c>
      <c r="CJ5167">
        <v>63.736047650540989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257.3089082716</v>
      </c>
      <c r="FV5167">
        <v>3147685.201423137</v>
      </c>
      <c r="FW5167">
        <v>3253004.2719289786</v>
      </c>
      <c r="GD5167">
        <f>AVERAGE(SAFADModel_final_000030[[#This Row],[AF306:Daylighting Reference Point 1 Illuminance '[lux'](Hourly)]:[AF102:Daylighting Reference Point 1 Illuminance '[lux'](Hourly)]])</f>
        <v>124.17629444494156</v>
      </c>
      <c r="GE5167">
        <f>AVERAGE(SAFADModel_final_000030[[#This Row],[IPD:Daylighting Reference Point 1 Illuminance '[lux'](Hourly)]:[AF211:Daylighting Reference Point 1 Illuminance '[lux'](Hourly)]])</f>
        <v>86.001353560261563</v>
      </c>
    </row>
    <row r="5168" spans="1:187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996.63041707588548</v>
      </c>
      <c r="BT5168">
        <v>399.1969245704301</v>
      </c>
      <c r="BU5168">
        <v>880.58294191841833</v>
      </c>
      <c r="BV5168">
        <v>751.35932842948375</v>
      </c>
      <c r="BW5168">
        <v>757.89575062999472</v>
      </c>
      <c r="BX5168">
        <v>802.41998112193903</v>
      </c>
      <c r="BY5168">
        <v>1154.8042715398094</v>
      </c>
      <c r="BZ5168">
        <v>772.04506125062301</v>
      </c>
      <c r="CA5168">
        <v>1103.1009614428654</v>
      </c>
      <c r="CB5168">
        <v>529.88829002392151</v>
      </c>
      <c r="CC5168">
        <v>741.08338956771104</v>
      </c>
      <c r="CD5168">
        <v>643.93830043230287</v>
      </c>
      <c r="CE5168">
        <v>1050.9636889649653</v>
      </c>
      <c r="CF5168">
        <v>422.39385590976303</v>
      </c>
      <c r="CG5168">
        <v>430.34305680919533</v>
      </c>
      <c r="CH5168">
        <v>375.07579888795613</v>
      </c>
      <c r="CI5168">
        <v>402.33854976546382</v>
      </c>
      <c r="CJ5168">
        <v>407.55196685682955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081.0360346343</v>
      </c>
      <c r="FV5168">
        <v>3569368.8644551616</v>
      </c>
      <c r="FW5168">
        <v>3621347.1473802226</v>
      </c>
      <c r="GD5168">
        <f>AVERAGE(SAFADModel_final_000030[[#This Row],[AF306:Daylighting Reference Point 1 Illuminance '[lux'](Hourly)]:[AF102:Daylighting Reference Point 1 Illuminance '[lux'](Hourly)]])</f>
        <v>846.44840421993877</v>
      </c>
      <c r="GE5168">
        <f>AVERAGE(SAFADModel_final_000030[[#This Row],[IPD:Daylighting Reference Point 1 Illuminance '[lux'](Hourly)]:[AF211:Daylighting Reference Point 1 Illuminance '[lux'](Hourly)]])</f>
        <v>555.95298857978969</v>
      </c>
    </row>
    <row r="5169" spans="1:187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1587.4425182159323</v>
      </c>
      <c r="BT5169">
        <v>786.45088945825285</v>
      </c>
      <c r="BU5169">
        <v>1796.9032549883207</v>
      </c>
      <c r="BV5169">
        <v>1533.8565138049864</v>
      </c>
      <c r="BW5169">
        <v>1547.1704038781511</v>
      </c>
      <c r="BX5169">
        <v>1624.5885721343991</v>
      </c>
      <c r="BY5169">
        <v>2364.274264853037</v>
      </c>
      <c r="BZ5169">
        <v>1550.0129287034588</v>
      </c>
      <c r="CA5169">
        <v>2216.8964667229598</v>
      </c>
      <c r="CB5169">
        <v>1044.6755516280357</v>
      </c>
      <c r="CC5169">
        <v>1434.251385519914</v>
      </c>
      <c r="CD5169">
        <v>1264.6291483931082</v>
      </c>
      <c r="CE5169">
        <v>2196.9421416618638</v>
      </c>
      <c r="CF5169">
        <v>836.45563468504224</v>
      </c>
      <c r="CG5169">
        <v>852.43450115774579</v>
      </c>
      <c r="CH5169">
        <v>739.19334949793472</v>
      </c>
      <c r="CI5169">
        <v>794.76578404059364</v>
      </c>
      <c r="CJ5169">
        <v>799.09130731091534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359.2091025431</v>
      </c>
      <c r="FV5169">
        <v>3922177.7756109303</v>
      </c>
      <c r="FW5169">
        <v>3931203.7695470117</v>
      </c>
      <c r="GD5169">
        <f>AVERAGE(SAFADModel_final_000030[[#This Row],[AF306:Daylighting Reference Point 1 Illuminance '[lux'](Hourly)]:[AF102:Daylighting Reference Point 1 Illuminance '[lux'](Hourly)]])</f>
        <v>1667.5106458621663</v>
      </c>
      <c r="GE5169">
        <f>AVERAGE(SAFADModel_final_000030[[#This Row],[IPD:Daylighting Reference Point 1 Illuminance '[lux'](Hourly)]:[AF211:Daylighting Reference Point 1 Illuminance '[lux'](Hourly)]])</f>
        <v>1106.9376448772391</v>
      </c>
    </row>
    <row r="5170" spans="1:187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2080.6864422597941</v>
      </c>
      <c r="BT5170">
        <v>1041.8206400250017</v>
      </c>
      <c r="BU5170">
        <v>2384.6909887232482</v>
      </c>
      <c r="BV5170">
        <v>2050.6673619215567</v>
      </c>
      <c r="BW5170">
        <v>2068.2978597850074</v>
      </c>
      <c r="BX5170">
        <v>2159.6954443233185</v>
      </c>
      <c r="BY5170">
        <v>3168.9983601872705</v>
      </c>
      <c r="BZ5170">
        <v>2061.8631911586276</v>
      </c>
      <c r="CA5170">
        <v>2959.293996387365</v>
      </c>
      <c r="CB5170">
        <v>1400.2933394563977</v>
      </c>
      <c r="CC5170">
        <v>1912.5666863400784</v>
      </c>
      <c r="CD5170">
        <v>1708.4579436075917</v>
      </c>
      <c r="CE5170">
        <v>2899.7056225423453</v>
      </c>
      <c r="CF5170">
        <v>1120.7516318450462</v>
      </c>
      <c r="CG5170">
        <v>1142.1936430236951</v>
      </c>
      <c r="CH5170">
        <v>992.05104661040741</v>
      </c>
      <c r="CI5170">
        <v>1061.6996046106849</v>
      </c>
      <c r="CJ5170">
        <v>1065.8729640058682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845.6245947415</v>
      </c>
      <c r="FV5170">
        <v>4269874.5390923359</v>
      </c>
      <c r="FW5170">
        <v>4244922.725693061</v>
      </c>
      <c r="GD5170">
        <f>AVERAGE(SAFADModel_final_000030[[#This Row],[AF306:Daylighting Reference Point 1 Illuminance '[lux'](Hourly)]:[AF102:Daylighting Reference Point 1 Illuminance '[lux'](Hourly)]])</f>
        <v>2219.5571427523546</v>
      </c>
      <c r="GE5170">
        <f>AVERAGE(SAFADModel_final_000030[[#This Row],[IPD:Daylighting Reference Point 1 Illuminance '[lux'](Hourly)]:[AF211:Daylighting Reference Point 1 Illuminance '[lux'](Hourly)]])</f>
        <v>1478.176942449124</v>
      </c>
    </row>
    <row r="5171" spans="1:187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2121.4526162297402</v>
      </c>
      <c r="BT5171">
        <v>1072.4703201742277</v>
      </c>
      <c r="BU5171">
        <v>2431.5842381141301</v>
      </c>
      <c r="BV5171">
        <v>2126.4691525547173</v>
      </c>
      <c r="BW5171">
        <v>2144.5383953539254</v>
      </c>
      <c r="BX5171">
        <v>2248.308466426382</v>
      </c>
      <c r="BY5171">
        <v>3298.0786641277532</v>
      </c>
      <c r="BZ5171">
        <v>2156.6470052714985</v>
      </c>
      <c r="CA5171">
        <v>3127.9841463155299</v>
      </c>
      <c r="CB5171">
        <v>1535.4514337693399</v>
      </c>
      <c r="CC5171">
        <v>2062.9218878253541</v>
      </c>
      <c r="CD5171">
        <v>1919.066205115714</v>
      </c>
      <c r="CE5171">
        <v>2944.456352542873</v>
      </c>
      <c r="CF5171">
        <v>1225.5174951460551</v>
      </c>
      <c r="CG5171">
        <v>1248.55460177276</v>
      </c>
      <c r="CH5171">
        <v>1094.2668282652558</v>
      </c>
      <c r="CI5171">
        <v>1155.5115266560827</v>
      </c>
      <c r="CJ5171">
        <v>1158.8956003890369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23.0438081268</v>
      </c>
      <c r="FV5171">
        <v>4655231.6443703733</v>
      </c>
      <c r="FW5171">
        <v>4603591.7679973431</v>
      </c>
      <c r="GD5171">
        <f>AVERAGE(SAFADModel_final_000030[[#This Row],[AF306:Daylighting Reference Point 1 Illuminance '[lux'](Hourly)]:[AF102:Daylighting Reference Point 1 Illuminance '[lux'](Hourly)]])</f>
        <v>2303.0592227297675</v>
      </c>
      <c r="GE5171">
        <f>AVERAGE(SAFADModel_final_000030[[#This Row],[IPD:Daylighting Reference Point 1 Illuminance '[lux'](Hourly)]:[AF211:Daylighting Reference Point 1 Illuminance '[lux'](Hourly)]])</f>
        <v>1593.8491034980523</v>
      </c>
    </row>
    <row r="5172" spans="1:187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1753.2479726607137</v>
      </c>
      <c r="BT5172">
        <v>885.05018038787682</v>
      </c>
      <c r="BU5172">
        <v>1977.5191902205254</v>
      </c>
      <c r="BV5172">
        <v>1770.9786084084124</v>
      </c>
      <c r="BW5172">
        <v>1786.280637876255</v>
      </c>
      <c r="BX5172">
        <v>1922.8246010357589</v>
      </c>
      <c r="BY5172">
        <v>2776.7411765235865</v>
      </c>
      <c r="BZ5172">
        <v>1824.8536471630694</v>
      </c>
      <c r="CA5172">
        <v>2730.8639034798939</v>
      </c>
      <c r="CB5172">
        <v>1438.6567611782468</v>
      </c>
      <c r="CC5172">
        <v>1873.5267437962077</v>
      </c>
      <c r="CD5172">
        <v>1855.9092452175071</v>
      </c>
      <c r="CE5172">
        <v>2351.9201946343501</v>
      </c>
      <c r="CF5172">
        <v>1126.5289972725393</v>
      </c>
      <c r="CG5172">
        <v>1147.096270790081</v>
      </c>
      <c r="CH5172">
        <v>1020.7296086017235</v>
      </c>
      <c r="CI5172">
        <v>1053.4289359473275</v>
      </c>
      <c r="CJ5172">
        <v>1055.1973883148323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19.6687041931</v>
      </c>
      <c r="FW5172">
        <v>5066950.0767500047</v>
      </c>
      <c r="GD5172">
        <f>AVERAGE(SAFADModel_final_000030[[#This Row],[AF306:Daylighting Reference Point 1 Illuminance '[lux'](Hourly)]:[AF102:Daylighting Reference Point 1 Illuminance '[lux'](Hourly)]])</f>
        <v>1936.4844353062322</v>
      </c>
      <c r="GE5172">
        <f>AVERAGE(SAFADModel_final_000030[[#This Row],[IPD:Daylighting Reference Point 1 Illuminance '[lux'](Hourly)]:[AF211:Daylighting Reference Point 1 Illuminance '[lux'](Hourly)]])</f>
        <v>1435.8882384169797</v>
      </c>
    </row>
    <row r="5173" spans="1:187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1370.7411718512988</v>
      </c>
      <c r="BT5173">
        <v>683.29904891441856</v>
      </c>
      <c r="BU5173">
        <v>1494.4018730661483</v>
      </c>
      <c r="BV5173">
        <v>1375.7933543292702</v>
      </c>
      <c r="BW5173">
        <v>1388.4259611242451</v>
      </c>
      <c r="BX5173">
        <v>1590.013837061623</v>
      </c>
      <c r="BY5173">
        <v>2231.539362446837</v>
      </c>
      <c r="BZ5173">
        <v>1442.7641615457298</v>
      </c>
      <c r="CA5173">
        <v>2345.0214031103692</v>
      </c>
      <c r="CB5173">
        <v>1356.2847897567071</v>
      </c>
      <c r="CC5173">
        <v>1704.0363704027056</v>
      </c>
      <c r="CD5173">
        <v>1810.262818415343</v>
      </c>
      <c r="CE5173">
        <v>1757.2837224398127</v>
      </c>
      <c r="CF5173">
        <v>1016.4704623771955</v>
      </c>
      <c r="CG5173">
        <v>1034.6537439532187</v>
      </c>
      <c r="CH5173">
        <v>937.35260788994799</v>
      </c>
      <c r="CI5173">
        <v>942.20906397734882</v>
      </c>
      <c r="CJ5173">
        <v>942.64425407722774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74.3827012423</v>
      </c>
      <c r="FW5173">
        <v>5601302.3859608937</v>
      </c>
      <c r="GD5173">
        <f>AVERAGE(SAFADModel_final_000030[[#This Row],[AF306:Daylighting Reference Point 1 Illuminance '[lux'](Hourly)]:[AF102:Daylighting Reference Point 1 Illuminance '[lux'](Hourly)]])</f>
        <v>1546.8889081611046</v>
      </c>
      <c r="GE5173">
        <f>AVERAGE(SAFADModel_final_000030[[#This Row],[IPD:Daylighting Reference Point 1 Illuminance '[lux'](Hourly)]:[AF211:Daylighting Reference Point 1 Illuminance '[lux'](Hourly)]])</f>
        <v>1277.9108703655011</v>
      </c>
    </row>
    <row r="5174" spans="1:187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1390.2206645728083</v>
      </c>
      <c r="BT5174">
        <v>708.91095085591621</v>
      </c>
      <c r="BU5174">
        <v>1481.6634528709544</v>
      </c>
      <c r="BV5174">
        <v>1394.6158259060455</v>
      </c>
      <c r="BW5174">
        <v>1407.6119626308246</v>
      </c>
      <c r="BX5174">
        <v>1731.8743474391547</v>
      </c>
      <c r="BY5174">
        <v>2440.9827195584439</v>
      </c>
      <c r="BZ5174">
        <v>1492.5859605894336</v>
      </c>
      <c r="CA5174">
        <v>2876.7380376929673</v>
      </c>
      <c r="CB5174">
        <v>1692.2406090091656</v>
      </c>
      <c r="CC5174">
        <v>2155.430575885604</v>
      </c>
      <c r="CD5174">
        <v>2422.040325382864</v>
      </c>
      <c r="CE5174">
        <v>1827.4052260937367</v>
      </c>
      <c r="CF5174">
        <v>1237.6821197369557</v>
      </c>
      <c r="CG5174">
        <v>1259.7556691212701</v>
      </c>
      <c r="CH5174">
        <v>1156.8375202268214</v>
      </c>
      <c r="CI5174">
        <v>1154.6667944405415</v>
      </c>
      <c r="CJ5174">
        <v>1154.8202716188011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0.2234601323</v>
      </c>
      <c r="FW5174">
        <v>6214916.7050879439</v>
      </c>
      <c r="GD5174">
        <f>AVERAGE(SAFADModel_final_000030[[#This Row],[AF306:Daylighting Reference Point 1 Illuminance '[lux'](Hourly)]:[AF102:Daylighting Reference Point 1 Illuminance '[lux'](Hourly)]])</f>
        <v>1658.3559913462832</v>
      </c>
      <c r="GE5174">
        <f>AVERAGE(SAFADModel_final_000030[[#This Row],[IPD:Daylighting Reference Point 1 Illuminance '[lux'](Hourly)]:[AF211:Daylighting Reference Point 1 Illuminance '[lux'](Hourly)]])</f>
        <v>1562.3199012795289</v>
      </c>
    </row>
    <row r="5175" spans="1:187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1544.6419027809695</v>
      </c>
      <c r="BT5175">
        <v>808.69935808365608</v>
      </c>
      <c r="BU5175">
        <v>1623.895213298305</v>
      </c>
      <c r="BV5175">
        <v>1549.1586279629717</v>
      </c>
      <c r="BW5175">
        <v>1563.3981661067719</v>
      </c>
      <c r="BX5175">
        <v>2054.3932282308133</v>
      </c>
      <c r="BY5175">
        <v>2944.2585329387057</v>
      </c>
      <c r="BZ5175">
        <v>1683.747871129227</v>
      </c>
      <c r="CA5175">
        <v>3888.7963854130467</v>
      </c>
      <c r="CB5175">
        <v>2196.6196058266946</v>
      </c>
      <c r="CC5175">
        <v>2873.4981690731124</v>
      </c>
      <c r="CD5175">
        <v>3361.7254659448604</v>
      </c>
      <c r="CE5175">
        <v>2115.1475315291809</v>
      </c>
      <c r="CF5175">
        <v>1564.772804115896</v>
      </c>
      <c r="CG5175">
        <v>1593.2431491607542</v>
      </c>
      <c r="CH5175">
        <v>1473.8534738178371</v>
      </c>
      <c r="CI5175">
        <v>1473.9597494908683</v>
      </c>
      <c r="CJ5175">
        <v>1474.3233287154972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3.653042268</v>
      </c>
      <c r="GD5175">
        <f>AVERAGE(SAFADModel_final_000030[[#This Row],[AF306:Daylighting Reference Point 1 Illuminance '[lux'](Hourly)]:[AF102:Daylighting Reference Point 1 Illuminance '[lux'](Hourly)]])</f>
        <v>1962.3321428827185</v>
      </c>
      <c r="GE5175">
        <f>AVERAGE(SAFADModel_final_000030[[#This Row],[IPD:Daylighting Reference Point 1 Illuminance '[lux'](Hourly)]:[AF211:Daylighting Reference Point 1 Illuminance '[lux'](Hourly)]])</f>
        <v>2014.1270308527446</v>
      </c>
    </row>
    <row r="5176" spans="1:187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1510.126507290727</v>
      </c>
      <c r="BT5176">
        <v>801.00982528627128</v>
      </c>
      <c r="BU5176">
        <v>1569.0724977143452</v>
      </c>
      <c r="BV5176">
        <v>1511.6682091197354</v>
      </c>
      <c r="BW5176">
        <v>1525.3847087416214</v>
      </c>
      <c r="BX5176">
        <v>2114.7068411792575</v>
      </c>
      <c r="BY5176">
        <v>3064.8396873810634</v>
      </c>
      <c r="BZ5176">
        <v>1658.5051524639573</v>
      </c>
      <c r="CA5176">
        <v>4433.1854293631595</v>
      </c>
      <c r="CB5176">
        <v>2382.2891979321871</v>
      </c>
      <c r="CC5176">
        <v>3171.1263555461624</v>
      </c>
      <c r="CD5176">
        <v>3829.431396642427</v>
      </c>
      <c r="CE5176">
        <v>2103.0265094837869</v>
      </c>
      <c r="CF5176">
        <v>1645.7710450345915</v>
      </c>
      <c r="CG5176">
        <v>1676.4183591395815</v>
      </c>
      <c r="CH5176">
        <v>1558.5295924333714</v>
      </c>
      <c r="CI5176">
        <v>1559.3096192261285</v>
      </c>
      <c r="CJ5176">
        <v>1559.8145162834016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  <c r="GD5176">
        <f>AVERAGE(SAFADModel_final_000030[[#This Row],[AF306:Daylighting Reference Point 1 Illuminance '[lux'](Hourly)]:[AF102:Daylighting Reference Point 1 Illuminance '[lux'](Hourly)]])</f>
        <v>2020.9443176155708</v>
      </c>
      <c r="GE5176">
        <f>AVERAGE(SAFADModel_final_000030[[#This Row],[IPD:Daylighting Reference Point 1 Illuminance '[lux'](Hourly)]:[AF211:Daylighting Reference Point 1 Illuminance '[lux'](Hourly)]])</f>
        <v>2165.0796213024041</v>
      </c>
    </row>
    <row r="5177" spans="1:187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1250.9196155335731</v>
      </c>
      <c r="BT5177">
        <v>670.06997560118816</v>
      </c>
      <c r="BU5177">
        <v>1293.391495653842</v>
      </c>
      <c r="BV5177">
        <v>1250.3864175179081</v>
      </c>
      <c r="BW5177">
        <v>1261.5471148943477</v>
      </c>
      <c r="BX5177">
        <v>1804.4883544800787</v>
      </c>
      <c r="BY5177">
        <v>2630.8355521135059</v>
      </c>
      <c r="BZ5177">
        <v>1376.875220972348</v>
      </c>
      <c r="CA5177">
        <v>3991.6786024978824</v>
      </c>
      <c r="CB5177">
        <v>2078.558228518576</v>
      </c>
      <c r="CC5177">
        <v>2792.8293875816817</v>
      </c>
      <c r="CD5177">
        <v>3387.0849153297331</v>
      </c>
      <c r="CE5177">
        <v>1751.6879020501092</v>
      </c>
      <c r="CF5177">
        <v>1399.5012841265252</v>
      </c>
      <c r="CG5177">
        <v>1425.8640916292013</v>
      </c>
      <c r="CH5177">
        <v>1327.5498993302469</v>
      </c>
      <c r="CI5177">
        <v>1330.9883798697674</v>
      </c>
      <c r="CJ5177">
        <v>1331.5353440056485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40.0580841033</v>
      </c>
      <c r="GD5177">
        <f>AVERAGE(SAFADModel_final_000030[[#This Row],[AF306:Daylighting Reference Point 1 Illuminance '[lux'](Hourly)]:[AF102:Daylighting Reference Point 1 Illuminance '[lux'](Hourly)]])</f>
        <v>1725.576927696075</v>
      </c>
      <c r="GE5177">
        <f>AVERAGE(SAFADModel_final_000030[[#This Row],[IPD:Daylighting Reference Point 1 Illuminance '[lux'](Hourly)]:[AF211:Daylighting Reference Point 1 Illuminance '[lux'](Hourly)]])</f>
        <v>1869.5110480490544</v>
      </c>
    </row>
    <row r="5178" spans="1:187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780.60701307914303</v>
      </c>
      <c r="BT5178">
        <v>421.85185066243844</v>
      </c>
      <c r="BU5178">
        <v>811.29815325027619</v>
      </c>
      <c r="BV5178">
        <v>781.04750998116708</v>
      </c>
      <c r="BW5178">
        <v>787.86287835836936</v>
      </c>
      <c r="BX5178">
        <v>1133.3021432919911</v>
      </c>
      <c r="BY5178">
        <v>2544.1274525840422</v>
      </c>
      <c r="BZ5178">
        <v>858.62286527459526</v>
      </c>
      <c r="CA5178">
        <v>3344.354269593206</v>
      </c>
      <c r="CB5178">
        <v>2193.8246430321228</v>
      </c>
      <c r="CC5178">
        <v>2643.6019306885669</v>
      </c>
      <c r="CD5178">
        <v>2053.8151009219291</v>
      </c>
      <c r="CE5178">
        <v>1101.3744197620763</v>
      </c>
      <c r="CF5178">
        <v>868.47247626237731</v>
      </c>
      <c r="CG5178">
        <v>884.69616866554463</v>
      </c>
      <c r="CH5178">
        <v>822.35413051410035</v>
      </c>
      <c r="CI5178">
        <v>827.90334777633655</v>
      </c>
      <c r="CJ5178">
        <v>828.34663205211973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57.3961889101</v>
      </c>
      <c r="FW5178">
        <v>5869247.8734745979</v>
      </c>
      <c r="GD5178">
        <f>AVERAGE(SAFADModel_final_000030[[#This Row],[AF306:Daylighting Reference Point 1 Illuminance '[lux'](Hourly)]:[AF102:Daylighting Reference Point 1 Illuminance '[lux'](Hourly)]])</f>
        <v>1273.6749040083587</v>
      </c>
      <c r="GE5178">
        <f>AVERAGE(SAFADModel_final_000030[[#This Row],[IPD:Daylighting Reference Point 1 Illuminance '[lux'](Hourly)]:[AF211:Daylighting Reference Point 1 Illuminance '[lux'](Hourly)]])</f>
        <v>1358.2654277416862</v>
      </c>
    </row>
    <row r="5179" spans="1:187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252.26723532203286</v>
      </c>
      <c r="BT5179">
        <v>136.51069962161688</v>
      </c>
      <c r="BU5179">
        <v>264.11716093861213</v>
      </c>
      <c r="BV5179">
        <v>251.84063605481472</v>
      </c>
      <c r="BW5179">
        <v>253.99728454838387</v>
      </c>
      <c r="BX5179">
        <v>352.69492273341285</v>
      </c>
      <c r="BY5179">
        <v>658.39391317116133</v>
      </c>
      <c r="BZ5179">
        <v>275.57339004984891</v>
      </c>
      <c r="CA5179">
        <v>860.07419901968524</v>
      </c>
      <c r="CB5179">
        <v>541.92866590999472</v>
      </c>
      <c r="CC5179">
        <v>678.84543109431524</v>
      </c>
      <c r="CD5179">
        <v>595.49887468411259</v>
      </c>
      <c r="CE5179">
        <v>362.6216517772562</v>
      </c>
      <c r="CF5179">
        <v>274.56283114028912</v>
      </c>
      <c r="CG5179">
        <v>279.62520839054343</v>
      </c>
      <c r="CH5179">
        <v>258.78194292594043</v>
      </c>
      <c r="CI5179">
        <v>261.9856280942999</v>
      </c>
      <c r="CJ5179">
        <v>262.17475967491367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48.6980304178</v>
      </c>
      <c r="FV5179">
        <v>4693120.0641999627</v>
      </c>
      <c r="FW5179">
        <v>4713149.3354696287</v>
      </c>
      <c r="GD5179">
        <f>AVERAGE(SAFADModel_final_000030[[#This Row],[AF306:Daylighting Reference Point 1 Illuminance '[lux'](Hourly)]:[AF102:Daylighting Reference Point 1 Illuminance '[lux'](Hourly)]])</f>
        <v>367.27438238439652</v>
      </c>
      <c r="GE5179">
        <f>AVERAGE(SAFADModel_final_000030[[#This Row],[IPD:Daylighting Reference Point 1 Illuminance '[lux'](Hourly)]:[AF211:Daylighting Reference Point 1 Illuminance '[lux'](Hourly)]])</f>
        <v>390.6694437435184</v>
      </c>
    </row>
    <row r="5180" spans="1:187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767.2313483823</v>
      </c>
      <c r="FV5180">
        <v>3441768.7392331096</v>
      </c>
      <c r="FW5180">
        <v>3550440.5715810368</v>
      </c>
      <c r="GD5180">
        <f>AVERAGE(SAFADModel_final_000030[[#This Row],[AF306:Daylighting Reference Point 1 Illuminance '[lux'](Hourly)]:[AF102:Daylighting Reference Point 1 Illuminance '[lux'](Hourly)]])</f>
        <v>0</v>
      </c>
      <c r="GE5180">
        <f>AVERAGE(SAFADModel_final_000030[[#This Row],[IPD:Daylighting Reference Point 1 Illuminance '[lux'](Hourly)]:[AF211:Daylighting Reference Point 1 Illuminance '[lux'](Hourly)]])</f>
        <v>0</v>
      </c>
    </row>
    <row r="5181" spans="1:187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34.3305295077</v>
      </c>
      <c r="FV5181">
        <v>2159295.7369743353</v>
      </c>
      <c r="FW5181">
        <v>2369496.894707582</v>
      </c>
      <c r="GD5181">
        <f>AVERAGE(SAFADModel_final_000030[[#This Row],[AF306:Daylighting Reference Point 1 Illuminance '[lux'](Hourly)]:[AF102:Daylighting Reference Point 1 Illuminance '[lux'](Hourly)]])</f>
        <v>0</v>
      </c>
      <c r="GE5181">
        <f>AVERAGE(SAFADModel_final_000030[[#This Row],[IPD:Daylighting Reference Point 1 Illuminance '[lux'](Hourly)]:[AF211:Daylighting Reference Point 1 Illuminance '[lux'](Hourly)]])</f>
        <v>0</v>
      </c>
    </row>
    <row r="5182" spans="1:187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583.8950927984</v>
      </c>
      <c r="FV5182">
        <v>1646297.5674439382</v>
      </c>
      <c r="FW5182">
        <v>1887949.8933904448</v>
      </c>
      <c r="GD5182">
        <f>AVERAGE(SAFADModel_final_000030[[#This Row],[AF306:Daylighting Reference Point 1 Illuminance '[lux'](Hourly)]:[AF102:Daylighting Reference Point 1 Illuminance '[lux'](Hourly)]])</f>
        <v>0</v>
      </c>
      <c r="GE5182">
        <f>AVERAGE(SAFADModel_final_000030[[#This Row],[IPD:Daylighting Reference Point 1 Illuminance '[lux'](Hourly)]:[AF211:Daylighting Reference Point 1 Illuminance '[lux'](Hourly)]])</f>
        <v>0</v>
      </c>
    </row>
    <row r="5183" spans="1:187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24.6197565673</v>
      </c>
      <c r="FV5183">
        <v>1770179.998871186</v>
      </c>
      <c r="FW5183">
        <v>1985689.0674469951</v>
      </c>
      <c r="GD5183">
        <f>AVERAGE(SAFADModel_final_000030[[#This Row],[AF306:Daylighting Reference Point 1 Illuminance '[lux'](Hourly)]:[AF102:Daylighting Reference Point 1 Illuminance '[lux'](Hourly)]])</f>
        <v>0</v>
      </c>
      <c r="GE5183">
        <f>AVERAGE(SAFADModel_final_000030[[#This Row],[IPD:Daylighting Reference Point 1 Illuminance '[lux'](Hourly)]:[AF211:Daylighting Reference Point 1 Illuminance '[lux'](Hourly)]])</f>
        <v>0</v>
      </c>
    </row>
    <row r="5184" spans="1:187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4981.5469793864</v>
      </c>
      <c r="FV5184">
        <v>1942499.3922453297</v>
      </c>
      <c r="FW5184">
        <v>2132098.4330533533</v>
      </c>
      <c r="GD5184">
        <f>AVERAGE(SAFADModel_final_000030[[#This Row],[AF306:Daylighting Reference Point 1 Illuminance '[lux'](Hourly)]:[AF102:Daylighting Reference Point 1 Illuminance '[lux'](Hourly)]])</f>
        <v>0</v>
      </c>
      <c r="GE5184">
        <f>AVERAGE(SAFADModel_final_000030[[#This Row],[IPD:Daylighting Reference Point 1 Illuminance '[lux'](Hourly)]:[AF211:Daylighting Reference Point 1 Illuminance '[lux'](Hourly)]])</f>
        <v>0</v>
      </c>
    </row>
    <row r="5185" spans="1:187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00.2712993124</v>
      </c>
      <c r="FV5185">
        <v>1941113.5396356327</v>
      </c>
      <c r="FW5185">
        <v>2118389.072797148</v>
      </c>
      <c r="GD5185">
        <f>AVERAGE(SAFADModel_final_000030[[#This Row],[AF306:Daylighting Reference Point 1 Illuminance '[lux'](Hourly)]:[AF102:Daylighting Reference Point 1 Illuminance '[lux'](Hourly)]])</f>
        <v>0</v>
      </c>
      <c r="GE5185">
        <f>AVERAGE(SAFADModel_final_000030[[#This Row],[IPD:Daylighting Reference Point 1 Illuminance '[lux'](Hourly)]:[AF211:Daylighting Reference Point 1 Illuminance '[lux'](Hourly)]])</f>
        <v>0</v>
      </c>
    </row>
    <row r="5186" spans="1:187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21.0477603767</v>
      </c>
      <c r="FV5186">
        <v>1690152.3750667891</v>
      </c>
      <c r="FW5186">
        <v>1873735.3810875772</v>
      </c>
      <c r="GD5186">
        <f>AVERAGE(SAFADModel_final_000030[[#This Row],[AF306:Daylighting Reference Point 1 Illuminance '[lux'](Hourly)]:[AF102:Daylighting Reference Point 1 Illuminance '[lux'](Hourly)]])</f>
        <v>0</v>
      </c>
      <c r="GE5186">
        <f>AVERAGE(SAFADModel_final_000030[[#This Row],[IPD:Daylighting Reference Point 1 Illuminance '[lux'](Hourly)]:[AF211:Daylighting Reference Point 1 Illuminance '[lux'](Hourly)]])</f>
        <v>0</v>
      </c>
    </row>
    <row r="5187" spans="1:187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682.4817194059</v>
      </c>
      <c r="FV5187">
        <v>1479843.1967139901</v>
      </c>
      <c r="FW5187">
        <v>1669712.0256849795</v>
      </c>
      <c r="GD5187">
        <f>AVERAGE(SAFADModel_final_000030[[#This Row],[AF306:Daylighting Reference Point 1 Illuminance '[lux'](Hourly)]:[AF102:Daylighting Reference Point 1 Illuminance '[lux'](Hourly)]])</f>
        <v>0</v>
      </c>
      <c r="GE5187">
        <f>AVERAGE(SAFADModel_final_000030[[#This Row],[IPD:Daylighting Reference Point 1 Illuminance '[lux'](Hourly)]:[AF211:Daylighting Reference Point 1 Illuminance '[lux'](Hourly)]])</f>
        <v>0</v>
      </c>
    </row>
    <row r="5188" spans="1:187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27.1522814194</v>
      </c>
      <c r="FV5188">
        <v>1370218.6763563955</v>
      </c>
      <c r="FW5188">
        <v>1554654.3718769422</v>
      </c>
      <c r="GD5188">
        <f>AVERAGE(SAFADModel_final_000030[[#This Row],[AF306:Daylighting Reference Point 1 Illuminance '[lux'](Hourly)]:[AF102:Daylighting Reference Point 1 Illuminance '[lux'](Hourly)]])</f>
        <v>0</v>
      </c>
      <c r="GE5188">
        <f>AVERAGE(SAFADModel_final_000030[[#This Row],[IPD:Daylighting Reference Point 1 Illuminance '[lux'](Hourly)]:[AF211:Daylighting Reference Point 1 Illuminance '[lux'](Hourly)]])</f>
        <v>0</v>
      </c>
    </row>
    <row r="5189" spans="1:187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31.061759585</v>
      </c>
      <c r="FV5189">
        <v>1329022.9904879038</v>
      </c>
      <c r="FW5189">
        <v>1506060.6176051665</v>
      </c>
      <c r="GD5189">
        <f>AVERAGE(SAFADModel_final_000030[[#This Row],[AF306:Daylighting Reference Point 1 Illuminance '[lux'](Hourly)]:[AF102:Daylighting Reference Point 1 Illuminance '[lux'](Hourly)]])</f>
        <v>0</v>
      </c>
      <c r="GE5189">
        <f>AVERAGE(SAFADModel_final_000030[[#This Row],[IPD:Daylighting Reference Point 1 Illuminance '[lux'](Hourly)]:[AF211:Daylighting Reference Point 1 Illuminance '[lux'](Hourly)]])</f>
        <v>0</v>
      </c>
    </row>
    <row r="5190" spans="1:187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597.1404765963</v>
      </c>
      <c r="FV5190">
        <v>1294183.9462047811</v>
      </c>
      <c r="FW5190">
        <v>1464939.9357747578</v>
      </c>
      <c r="GD5190">
        <f>AVERAGE(SAFADModel_final_000030[[#This Row],[AF306:Daylighting Reference Point 1 Illuminance '[lux'](Hourly)]:[AF102:Daylighting Reference Point 1 Illuminance '[lux'](Hourly)]])</f>
        <v>0</v>
      </c>
      <c r="GE5190">
        <f>AVERAGE(SAFADModel_final_000030[[#This Row],[IPD:Daylighting Reference Point 1 Illuminance '[lux'](Hourly)]:[AF211:Daylighting Reference Point 1 Illuminance '[lux'](Hourly)]])</f>
        <v>0</v>
      </c>
    </row>
    <row r="5191" spans="1:187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134.68434764943001</v>
      </c>
      <c r="BT5191">
        <v>56.27674304316745</v>
      </c>
      <c r="BU5191">
        <v>125.44018701857101</v>
      </c>
      <c r="BV5191">
        <v>105.06484745382208</v>
      </c>
      <c r="BW5191">
        <v>106.02883745885246</v>
      </c>
      <c r="BX5191">
        <v>118.62165248674235</v>
      </c>
      <c r="BY5191">
        <v>170.11534239250557</v>
      </c>
      <c r="BZ5191">
        <v>110.30692199885046</v>
      </c>
      <c r="CA5191">
        <v>162.49463336766567</v>
      </c>
      <c r="CB5191">
        <v>83.83200597999911</v>
      </c>
      <c r="CC5191">
        <v>114.0771824186743</v>
      </c>
      <c r="CD5191">
        <v>101.33567823719402</v>
      </c>
      <c r="CE5191">
        <v>148.18332607151325</v>
      </c>
      <c r="CF5191">
        <v>65.375364140853094</v>
      </c>
      <c r="CG5191">
        <v>66.599000355951944</v>
      </c>
      <c r="CH5191">
        <v>58.420607549539675</v>
      </c>
      <c r="CI5191">
        <v>62.333377664478554</v>
      </c>
      <c r="CJ5191">
        <v>62.973926413883369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081.3215601421</v>
      </c>
      <c r="FV5191">
        <v>1601982.0660115515</v>
      </c>
      <c r="FW5191">
        <v>1736516.6510355589</v>
      </c>
      <c r="GD5191">
        <f>AVERAGE(SAFADModel_final_000030[[#This Row],[AF306:Daylighting Reference Point 1 Illuminance '[lux'](Hourly)]:[AF102:Daylighting Reference Point 1 Illuminance '[lux'](Hourly)]])</f>
        <v>121.00372365217858</v>
      </c>
      <c r="GE5191">
        <f>AVERAGE(SAFADModel_final_000030[[#This Row],[IPD:Daylighting Reference Point 1 Illuminance '[lux'](Hourly)]:[AF211:Daylighting Reference Point 1 Illuminance '[lux'](Hourly)]])</f>
        <v>84.792274314676376</v>
      </c>
    </row>
    <row r="5192" spans="1:187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959.51855222871939</v>
      </c>
      <c r="BT5192">
        <v>387.24426271834636</v>
      </c>
      <c r="BU5192">
        <v>852.09264737655349</v>
      </c>
      <c r="BV5192">
        <v>729.12678096497814</v>
      </c>
      <c r="BW5192">
        <v>735.429758638198</v>
      </c>
      <c r="BX5192">
        <v>775.84741484437609</v>
      </c>
      <c r="BY5192">
        <v>1117.4511466603328</v>
      </c>
      <c r="BZ5192">
        <v>748.73772187956058</v>
      </c>
      <c r="CA5192">
        <v>1069.3119068364008</v>
      </c>
      <c r="CB5192">
        <v>513.60349493936644</v>
      </c>
      <c r="CC5192">
        <v>719.24852149472065</v>
      </c>
      <c r="CD5192">
        <v>626.24139724401346</v>
      </c>
      <c r="CE5192">
        <v>1021.9516571964286</v>
      </c>
      <c r="CF5192">
        <v>411.153907109089</v>
      </c>
      <c r="CG5192">
        <v>418.87464943019614</v>
      </c>
      <c r="CH5192">
        <v>365.06754382315654</v>
      </c>
      <c r="CI5192">
        <v>391.59813084360729</v>
      </c>
      <c r="CJ5192">
        <v>396.55788556869737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494.3191355821</v>
      </c>
      <c r="FV5192">
        <v>2202251.7612742162</v>
      </c>
      <c r="FW5192">
        <v>2277397.9034596458</v>
      </c>
      <c r="GD5192">
        <f>AVERAGE(SAFADModel_final_000030[[#This Row],[AF306:Daylighting Reference Point 1 Illuminance '[lux'](Hourly)]:[AF102:Daylighting Reference Point 1 Illuminance '[lux'](Hourly)]])</f>
        <v>819.4177991274961</v>
      </c>
      <c r="GE5192">
        <f>AVERAGE(SAFADModel_final_000030[[#This Row],[IPD:Daylighting Reference Point 1 Illuminance '[lux'](Hourly)]:[AF211:Daylighting Reference Point 1 Illuminance '[lux'](Hourly)]])</f>
        <v>540.47746529436392</v>
      </c>
    </row>
    <row r="5193" spans="1:187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1593.733872607846</v>
      </c>
      <c r="BT5193">
        <v>787.87771760585917</v>
      </c>
      <c r="BU5193">
        <v>1802.36522313713</v>
      </c>
      <c r="BV5193">
        <v>1537.6149868877953</v>
      </c>
      <c r="BW5193">
        <v>1550.9870242058487</v>
      </c>
      <c r="BX5193">
        <v>1630.0175314983653</v>
      </c>
      <c r="BY5193">
        <v>2369.9386103315987</v>
      </c>
      <c r="BZ5193">
        <v>1552.8363722348911</v>
      </c>
      <c r="CA5193">
        <v>2222.3072056005353</v>
      </c>
      <c r="CB5193">
        <v>1046.7722807291559</v>
      </c>
      <c r="CC5193">
        <v>1436.0550270375352</v>
      </c>
      <c r="CD5193">
        <v>1265.841695493091</v>
      </c>
      <c r="CE5193">
        <v>2199.4853889128085</v>
      </c>
      <c r="CF5193">
        <v>836.79885086109641</v>
      </c>
      <c r="CG5193">
        <v>852.79625886456995</v>
      </c>
      <c r="CH5193">
        <v>739.56181667494945</v>
      </c>
      <c r="CI5193">
        <v>795.07559122493706</v>
      </c>
      <c r="CJ5193">
        <v>799.45378498536638</v>
      </c>
      <c r="CK5193">
        <v>0</v>
      </c>
      <c r="CL5193">
        <v>0</v>
      </c>
      <c r="CM5193">
        <v>0</v>
      </c>
      <c r="CN5193">
        <v>0</v>
      </c>
      <c r="CO5193">
        <v>3132939.9435987584</v>
      </c>
      <c r="CP5193">
        <v>1043316.9792945629</v>
      </c>
      <c r="CQ5193">
        <v>3148405.4866522653</v>
      </c>
      <c r="CR5193">
        <v>1864610.6940639736</v>
      </c>
      <c r="CS5193">
        <v>3132988.048756131</v>
      </c>
      <c r="CT5193">
        <v>1447544.0414810984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3075989.7924968693</v>
      </c>
      <c r="DH5193">
        <v>1272126.6031406543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1895053.963831068</v>
      </c>
      <c r="EJ5193">
        <v>339256.79041962145</v>
      </c>
      <c r="EK5193">
        <v>1773734.056423401</v>
      </c>
      <c r="EL5193">
        <v>337348.05463042454</v>
      </c>
      <c r="EM5193">
        <v>3159776.8446095884</v>
      </c>
      <c r="EN5193">
        <v>1867100.2043206936</v>
      </c>
      <c r="EO5193">
        <v>3159776.8446095884</v>
      </c>
      <c r="EP5193">
        <v>1522723.9556870034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3557.0172502059</v>
      </c>
      <c r="FV5193">
        <v>2859538.1761921537</v>
      </c>
      <c r="FW5193">
        <v>2873927.7035923805</v>
      </c>
      <c r="GD5193">
        <f>AVERAGE(SAFADModel_final_000030[[#This Row],[AF306:Daylighting Reference Point 1 Illuminance '[lux'](Hourly)]:[AF102:Daylighting Reference Point 1 Illuminance '[lux'](Hourly)]])</f>
        <v>1671.9642826788745</v>
      </c>
      <c r="GE5193">
        <f>AVERAGE(SAFADModel_final_000030[[#This Row],[IPD:Daylighting Reference Point 1 Illuminance '[lux'](Hourly)]:[AF211:Daylighting Reference Point 1 Illuminance '[lux'](Hourly)]])</f>
        <v>1107.9822994203898</v>
      </c>
    </row>
    <row r="5194" spans="1:187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2094.7162830611423</v>
      </c>
      <c r="BT5194">
        <v>1046.2337570757211</v>
      </c>
      <c r="BU5194">
        <v>2397.9269155303714</v>
      </c>
      <c r="BV5194">
        <v>2060.9817837825653</v>
      </c>
      <c r="BW5194">
        <v>2078.749041446265</v>
      </c>
      <c r="BX5194">
        <v>2173.6710788699456</v>
      </c>
      <c r="BY5194">
        <v>3184.7968141327274</v>
      </c>
      <c r="BZ5194">
        <v>2069.8588714037305</v>
      </c>
      <c r="CA5194">
        <v>2974.9866422426871</v>
      </c>
      <c r="CB5194">
        <v>1408.4966928589274</v>
      </c>
      <c r="CC5194">
        <v>1921.3140954415646</v>
      </c>
      <c r="CD5194">
        <v>1715.804186477362</v>
      </c>
      <c r="CE5194">
        <v>2907.7955366466908</v>
      </c>
      <c r="CF5194">
        <v>1124.5597320129591</v>
      </c>
      <c r="CG5194">
        <v>1146.102425041887</v>
      </c>
      <c r="CH5194">
        <v>995.59055590187074</v>
      </c>
      <c r="CI5194">
        <v>1065.2684259595862</v>
      </c>
      <c r="CJ5194">
        <v>1069.4897018442346</v>
      </c>
      <c r="CK5194">
        <v>0</v>
      </c>
      <c r="CL5194">
        <v>0</v>
      </c>
      <c r="CM5194">
        <v>0</v>
      </c>
      <c r="CN5194">
        <v>0</v>
      </c>
      <c r="CO5194">
        <v>6268930.901821523</v>
      </c>
      <c r="CP5194">
        <v>1518741.6879539262</v>
      </c>
      <c r="CQ5194">
        <v>6241179.3651045272</v>
      </c>
      <c r="CR5194">
        <v>2569061.9324728223</v>
      </c>
      <c r="CS5194">
        <v>6166294.0882208878</v>
      </c>
      <c r="CT5194">
        <v>1925272.8827368221</v>
      </c>
      <c r="CU5194">
        <v>6232083.5915409811</v>
      </c>
      <c r="CV5194">
        <v>3680237.4976403108</v>
      </c>
      <c r="CW5194">
        <v>6256776.3973114192</v>
      </c>
      <c r="CX5194">
        <v>1855082.3379136147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3171234.9897625195</v>
      </c>
      <c r="DF5194">
        <v>2141082.5685872035</v>
      </c>
      <c r="DG5194">
        <v>6213300.2266009385</v>
      </c>
      <c r="DH5194">
        <v>616374.80140642158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3174682.2509081862</v>
      </c>
      <c r="DP5194">
        <v>3174682.2509081862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6341562.9931039177</v>
      </c>
      <c r="DX5194">
        <v>6341562.9931039177</v>
      </c>
      <c r="DY5194">
        <v>6341562.9931039177</v>
      </c>
      <c r="DZ5194">
        <v>6341562.9931039177</v>
      </c>
      <c r="EA5194">
        <v>6341562.9931039177</v>
      </c>
      <c r="EB5194">
        <v>6341562.9931039177</v>
      </c>
      <c r="EC5194">
        <v>3174682.2509081862</v>
      </c>
      <c r="ED5194">
        <v>3174682.2509081862</v>
      </c>
      <c r="EE5194">
        <v>6341562.9931039177</v>
      </c>
      <c r="EF5194">
        <v>6341562.9931039177</v>
      </c>
      <c r="EG5194">
        <v>6341562.9931039177</v>
      </c>
      <c r="EH5194">
        <v>6341562.9931039177</v>
      </c>
      <c r="EI5194">
        <v>3733422.7015831815</v>
      </c>
      <c r="EJ5194">
        <v>333014.49662116007</v>
      </c>
      <c r="EK5194">
        <v>5051395.9386748075</v>
      </c>
      <c r="EL5194">
        <v>525284.78580305027</v>
      </c>
      <c r="EM5194">
        <v>4906061.054642315</v>
      </c>
      <c r="EN5194">
        <v>1611196.557093628</v>
      </c>
      <c r="EO5194">
        <v>6340280.1718143634</v>
      </c>
      <c r="EP5194">
        <v>2444575.5863185413</v>
      </c>
      <c r="EQ5194">
        <v>1730186.9786864968</v>
      </c>
      <c r="ER5194">
        <v>2850864.0479540657</v>
      </c>
      <c r="ES5194">
        <v>5268875.7069020765</v>
      </c>
      <c r="ET5194">
        <v>6341562.9931039177</v>
      </c>
      <c r="EU5194">
        <v>6341562.9931039177</v>
      </c>
      <c r="EV5194">
        <v>6341562.9931039177</v>
      </c>
      <c r="EW5194">
        <v>6284796.8182121441</v>
      </c>
      <c r="EX5194">
        <v>2346591.8714370942</v>
      </c>
      <c r="EY5194">
        <v>597079.80809682002</v>
      </c>
      <c r="EZ5194">
        <v>521251.08580969443</v>
      </c>
      <c r="FA5194">
        <v>6336925.8314269576</v>
      </c>
      <c r="FB5194">
        <v>5144244.0318126418</v>
      </c>
      <c r="FC5194">
        <v>6334332.3295245543</v>
      </c>
      <c r="FD5194">
        <v>6012659.9973303722</v>
      </c>
      <c r="FE5194">
        <v>6329990.0927586062</v>
      </c>
      <c r="FF5194">
        <v>4386149.6820897264</v>
      </c>
      <c r="FG5194">
        <v>6341562.9931039177</v>
      </c>
      <c r="FH5194">
        <v>6265890.7977530416</v>
      </c>
      <c r="FI5194">
        <v>3195301.1558468584</v>
      </c>
      <c r="FJ5194">
        <v>6305555.5550255962</v>
      </c>
      <c r="FK5194">
        <v>3478007.6280599949</v>
      </c>
      <c r="FL5194">
        <v>4433422.9160315683</v>
      </c>
      <c r="FM5194">
        <v>5625448.17248517</v>
      </c>
      <c r="FN5194">
        <v>5706779.1892957799</v>
      </c>
      <c r="FO5194">
        <v>6319839.8067116933</v>
      </c>
      <c r="FP5194">
        <v>6016003.3968638564</v>
      </c>
      <c r="FQ5194">
        <v>1439583.7942531591</v>
      </c>
      <c r="FR5194">
        <v>6312216.6157117924</v>
      </c>
      <c r="FS5194">
        <v>3713857.0317162033</v>
      </c>
      <c r="FT5194">
        <v>6341562.9931039177</v>
      </c>
      <c r="FU5194">
        <v>4751260.4216971481</v>
      </c>
      <c r="FV5194">
        <v>3806100.0050115022</v>
      </c>
      <c r="FW5194">
        <v>3521268.423648417</v>
      </c>
      <c r="GD5194">
        <f>AVERAGE(SAFADModel_final_000030[[#This Row],[AF306:Daylighting Reference Point 1 Illuminance '[lux'](Hourly)]:[AF102:Daylighting Reference Point 1 Illuminance '[lux'](Hourly)]])</f>
        <v>2231.3245763939058</v>
      </c>
      <c r="GE5194">
        <f>AVERAGE(SAFADModel_final_000030[[#This Row],[IPD:Daylighting Reference Point 1 Illuminance '[lux'](Hourly)]:[AF211:Daylighting Reference Point 1 Illuminance '[lux'](Hourly)]])</f>
        <v>1483.8245946872312</v>
      </c>
    </row>
    <row r="5195" spans="1:187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2150.1773501101848</v>
      </c>
      <c r="BT5195">
        <v>1083.295771882418</v>
      </c>
      <c r="BU5195">
        <v>2458.5427426992028</v>
      </c>
      <c r="BV5195">
        <v>2149.4554979619506</v>
      </c>
      <c r="BW5195">
        <v>2167.8121068764908</v>
      </c>
      <c r="BX5195">
        <v>2279.6747895646972</v>
      </c>
      <c r="BY5195">
        <v>3333.9511963302793</v>
      </c>
      <c r="BZ5195">
        <v>2176.462733890186</v>
      </c>
      <c r="CA5195">
        <v>3165.1860023782042</v>
      </c>
      <c r="CB5195">
        <v>1560.1879763458076</v>
      </c>
      <c r="CC5195">
        <v>2090.2613003441779</v>
      </c>
      <c r="CD5195">
        <v>1943.3295325826923</v>
      </c>
      <c r="CE5195">
        <v>2964.8028943864701</v>
      </c>
      <c r="CF5195">
        <v>1239.3272173459141</v>
      </c>
      <c r="CG5195">
        <v>1262.6966646330764</v>
      </c>
      <c r="CH5195">
        <v>1106.9342202307735</v>
      </c>
      <c r="CI5195">
        <v>1168.5406115140634</v>
      </c>
      <c r="CJ5195">
        <v>1171.9730351736043</v>
      </c>
      <c r="CK5195">
        <v>0</v>
      </c>
      <c r="CL5195">
        <v>0</v>
      </c>
      <c r="CM5195">
        <v>0</v>
      </c>
      <c r="CN5195">
        <v>0</v>
      </c>
      <c r="CO5195">
        <v>5306239.0350805661</v>
      </c>
      <c r="CP5195">
        <v>1404240.8960799549</v>
      </c>
      <c r="CQ5195">
        <v>3127420.8165687635</v>
      </c>
      <c r="CR5195">
        <v>1454534.3551755855</v>
      </c>
      <c r="CS5195">
        <v>6177926.20409723</v>
      </c>
      <c r="CT5195">
        <v>2503527.0878182664</v>
      </c>
      <c r="CU5195">
        <v>6181034.801762498</v>
      </c>
      <c r="CV5195">
        <v>3882419.5174119752</v>
      </c>
      <c r="CW5195">
        <v>6248475.4887533803</v>
      </c>
      <c r="CX5195">
        <v>1892467.0302296244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6309611.1285878867</v>
      </c>
      <c r="DF5195">
        <v>3205259.7936024978</v>
      </c>
      <c r="DG5195">
        <v>6358165.1233700421</v>
      </c>
      <c r="DH5195">
        <v>715643.39743153099</v>
      </c>
      <c r="DI5195">
        <v>6355239.0055547282</v>
      </c>
      <c r="DJ5195">
        <v>6332087.1079575066</v>
      </c>
      <c r="DK5195">
        <v>0</v>
      </c>
      <c r="DL5195">
        <v>0</v>
      </c>
      <c r="DM5195">
        <v>0</v>
      </c>
      <c r="DN5195">
        <v>0</v>
      </c>
      <c r="DO5195">
        <v>6366994.841950479</v>
      </c>
      <c r="DP5195">
        <v>6366994.841950479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6374345.0168567281</v>
      </c>
      <c r="DX5195">
        <v>6374345.0168567281</v>
      </c>
      <c r="DY5195">
        <v>6374345.0168567281</v>
      </c>
      <c r="DZ5195">
        <v>6374345.0168567281</v>
      </c>
      <c r="EA5195">
        <v>6374345.0168567281</v>
      </c>
      <c r="EB5195">
        <v>6374345.0168567281</v>
      </c>
      <c r="EC5195">
        <v>6374345.0168567281</v>
      </c>
      <c r="ED5195">
        <v>6374345.0168567281</v>
      </c>
      <c r="EE5195">
        <v>6374345.0168567281</v>
      </c>
      <c r="EF5195">
        <v>6374345.0168567281</v>
      </c>
      <c r="EG5195">
        <v>6374345.0168567281</v>
      </c>
      <c r="EH5195">
        <v>6374345.0168567281</v>
      </c>
      <c r="EI5195">
        <v>4297339.1320908237</v>
      </c>
      <c r="EJ5195">
        <v>332010.56120336871</v>
      </c>
      <c r="EK5195">
        <v>5357066.5264623174</v>
      </c>
      <c r="EL5195">
        <v>683430.50015072955</v>
      </c>
      <c r="EM5195">
        <v>4265879.8957003709</v>
      </c>
      <c r="EN5195">
        <v>329280.72356187401</v>
      </c>
      <c r="EO5195">
        <v>6361245.7623125538</v>
      </c>
      <c r="EP5195">
        <v>3314434.3915732726</v>
      </c>
      <c r="EQ5195">
        <v>1900038.2235511374</v>
      </c>
      <c r="ER5195">
        <v>3018496.9826138318</v>
      </c>
      <c r="ES5195">
        <v>5347996.5126770055</v>
      </c>
      <c r="ET5195">
        <v>6374345.0168567281</v>
      </c>
      <c r="EU5195">
        <v>6374345.0168567281</v>
      </c>
      <c r="EV5195">
        <v>6374345.0168567281</v>
      </c>
      <c r="EW5195">
        <v>6367366.7772330679</v>
      </c>
      <c r="EX5195">
        <v>2637563.8768242961</v>
      </c>
      <c r="EY5195">
        <v>312871.56788441207</v>
      </c>
      <c r="EZ5195">
        <v>312871.56788441021</v>
      </c>
      <c r="FA5195">
        <v>6346625.2034815662</v>
      </c>
      <c r="FB5195">
        <v>5080338.324601952</v>
      </c>
      <c r="FC5195">
        <v>6335129.7128505995</v>
      </c>
      <c r="FD5195">
        <v>6087758.4751980891</v>
      </c>
      <c r="FE5195">
        <v>6358897.4735237621</v>
      </c>
      <c r="FF5195">
        <v>4296213.3683205647</v>
      </c>
      <c r="FG5195">
        <v>6374056.0781139601</v>
      </c>
      <c r="FH5195">
        <v>6374056.0781139601</v>
      </c>
      <c r="FI5195">
        <v>3181391.5291123381</v>
      </c>
      <c r="FJ5195">
        <v>6291461.4308961388</v>
      </c>
      <c r="FK5195">
        <v>3322074.7569909357</v>
      </c>
      <c r="FL5195">
        <v>4366606.4211285897</v>
      </c>
      <c r="FM5195">
        <v>5544590.0148479845</v>
      </c>
      <c r="FN5195">
        <v>5619716.4350114139</v>
      </c>
      <c r="FO5195">
        <v>6312509.9869567025</v>
      </c>
      <c r="FP5195">
        <v>6312509.9869567025</v>
      </c>
      <c r="FQ5195">
        <v>1009289.7161471951</v>
      </c>
      <c r="FR5195">
        <v>6308437.067609272</v>
      </c>
      <c r="FS5195">
        <v>3746584.3630980551</v>
      </c>
      <c r="FT5195">
        <v>6374345.0168567281</v>
      </c>
      <c r="FU5195">
        <v>5635063.8207682064</v>
      </c>
      <c r="FV5195">
        <v>4768580.986648879</v>
      </c>
      <c r="FW5195">
        <v>4223415.529607635</v>
      </c>
      <c r="GD5195">
        <f>AVERAGE(SAFADModel_final_000030[[#This Row],[AF306:Daylighting Reference Point 1 Illuminance '[lux'](Hourly)]:[AF102:Daylighting Reference Point 1 Illuminance '[lux'](Hourly)]])</f>
        <v>2329.3953546326234</v>
      </c>
      <c r="GE5195">
        <f>AVERAGE(SAFADModel_final_000030[[#This Row],[IPD:Daylighting Reference Point 1 Illuminance '[lux'](Hourly)]:[AF211:Daylighting Reference Point 1 Illuminance '[lux'](Hourly)]])</f>
        <v>1612.005939172953</v>
      </c>
    </row>
    <row r="5196" spans="1:187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1820.6782902773723</v>
      </c>
      <c r="BT5196">
        <v>916.26817776362441</v>
      </c>
      <c r="BU5196">
        <v>2043.2423257296141</v>
      </c>
      <c r="BV5196">
        <v>1829.7311875214682</v>
      </c>
      <c r="BW5196">
        <v>1845.6881784863835</v>
      </c>
      <c r="BX5196">
        <v>1999.6997057451383</v>
      </c>
      <c r="BY5196">
        <v>2872.7988564845314</v>
      </c>
      <c r="BZ5196">
        <v>1884.2389754497619</v>
      </c>
      <c r="CA5196">
        <v>2832.1589006952349</v>
      </c>
      <c r="CB5196">
        <v>1511.1803959921692</v>
      </c>
      <c r="CC5196">
        <v>1959.6029475490811</v>
      </c>
      <c r="CD5196">
        <v>1933.7595311037492</v>
      </c>
      <c r="CE5196">
        <v>2422.9127684329997</v>
      </c>
      <c r="CF5196">
        <v>1174.0562587790569</v>
      </c>
      <c r="CG5196">
        <v>1195.6625023713802</v>
      </c>
      <c r="CH5196">
        <v>1063.8355888280632</v>
      </c>
      <c r="CI5196">
        <v>1098.7659670931273</v>
      </c>
      <c r="CJ5196">
        <v>1100.6085597750136</v>
      </c>
      <c r="CK5196">
        <v>3209787.1870082146</v>
      </c>
      <c r="CL5196">
        <v>2630368.601953635</v>
      </c>
      <c r="CM5196">
        <v>0</v>
      </c>
      <c r="CN5196">
        <v>0</v>
      </c>
      <c r="CO5196">
        <v>5481027.5111482339</v>
      </c>
      <c r="CP5196">
        <v>2171556.7509504533</v>
      </c>
      <c r="CQ5196">
        <v>0</v>
      </c>
      <c r="CR5196">
        <v>0</v>
      </c>
      <c r="CS5196">
        <v>6213663.0392564619</v>
      </c>
      <c r="CT5196">
        <v>3117650.1641543261</v>
      </c>
      <c r="CU5196">
        <v>6211371.4229830783</v>
      </c>
      <c r="CV5196">
        <v>5187757.4834921015</v>
      </c>
      <c r="CW5196">
        <v>3135281.8623228827</v>
      </c>
      <c r="CX5196">
        <v>1177552.8930034293</v>
      </c>
      <c r="CY5196">
        <v>3204456.1232682122</v>
      </c>
      <c r="CZ5196">
        <v>2976212.1240338124</v>
      </c>
      <c r="DA5196">
        <v>0</v>
      </c>
      <c r="DB5196">
        <v>0</v>
      </c>
      <c r="DC5196">
        <v>3195659.251976274</v>
      </c>
      <c r="DD5196">
        <v>2305393.8007221231</v>
      </c>
      <c r="DE5196">
        <v>6332793.332753893</v>
      </c>
      <c r="DF5196">
        <v>3877352.0391457328</v>
      </c>
      <c r="DG5196">
        <v>6393092.0647005551</v>
      </c>
      <c r="DH5196">
        <v>1768555.0999316808</v>
      </c>
      <c r="DI5196">
        <v>6352047.635379158</v>
      </c>
      <c r="DJ5196">
        <v>4401299.6823447337</v>
      </c>
      <c r="DK5196">
        <v>0</v>
      </c>
      <c r="DL5196">
        <v>0</v>
      </c>
      <c r="DM5196">
        <v>0</v>
      </c>
      <c r="DN5196">
        <v>0</v>
      </c>
      <c r="DO5196">
        <v>6405561.7991968989</v>
      </c>
      <c r="DP5196">
        <v>6405561.7991968989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6410224.2542372569</v>
      </c>
      <c r="DX5196">
        <v>6410224.2542372569</v>
      </c>
      <c r="DY5196">
        <v>6410224.2542372569</v>
      </c>
      <c r="DZ5196">
        <v>6410224.2542372569</v>
      </c>
      <c r="EA5196">
        <v>6410224.2542372569</v>
      </c>
      <c r="EB5196">
        <v>6410224.2542372569</v>
      </c>
      <c r="EC5196">
        <v>6410224.2542372569</v>
      </c>
      <c r="ED5196">
        <v>6410224.2542372569</v>
      </c>
      <c r="EE5196">
        <v>6410224.2542372569</v>
      </c>
      <c r="EF5196">
        <v>6410224.2542372569</v>
      </c>
      <c r="EG5196">
        <v>6410224.2542372569</v>
      </c>
      <c r="EH5196">
        <v>6410224.2542372569</v>
      </c>
      <c r="EI5196">
        <v>5422894.4771983884</v>
      </c>
      <c r="EJ5196">
        <v>329774.56087746698</v>
      </c>
      <c r="EK5196">
        <v>5342808.4640988633</v>
      </c>
      <c r="EL5196">
        <v>328974.66784331121</v>
      </c>
      <c r="EM5196">
        <v>5673102.0409514979</v>
      </c>
      <c r="EN5196">
        <v>1943323.9302558904</v>
      </c>
      <c r="EO5196">
        <v>6391632.5427145781</v>
      </c>
      <c r="EP5196">
        <v>4170441.4652276421</v>
      </c>
      <c r="EQ5196">
        <v>2071919.6918800406</v>
      </c>
      <c r="ER5196">
        <v>3291188.6083600139</v>
      </c>
      <c r="ES5196">
        <v>5874841.2812088318</v>
      </c>
      <c r="ET5196">
        <v>6410224.2542372569</v>
      </c>
      <c r="EU5196">
        <v>6410224.2542372569</v>
      </c>
      <c r="EV5196">
        <v>6410224.2542372569</v>
      </c>
      <c r="EW5196">
        <v>6399530.0104451422</v>
      </c>
      <c r="EX5196">
        <v>3548889.8482139343</v>
      </c>
      <c r="EY5196">
        <v>313681.37425501732</v>
      </c>
      <c r="EZ5196">
        <v>313681.37425501453</v>
      </c>
      <c r="FA5196">
        <v>6380100.4128859332</v>
      </c>
      <c r="FB5196">
        <v>6047803.8284664033</v>
      </c>
      <c r="FC5196">
        <v>6386089.6248049792</v>
      </c>
      <c r="FD5196">
        <v>6386089.6248049792</v>
      </c>
      <c r="FE5196">
        <v>6392278.1986523354</v>
      </c>
      <c r="FF5196">
        <v>5280853.8810465336</v>
      </c>
      <c r="FG5196">
        <v>6407553.0889817448</v>
      </c>
      <c r="FH5196">
        <v>6407553.0889817448</v>
      </c>
      <c r="FI5196">
        <v>4942905.4623226933</v>
      </c>
      <c r="FJ5196">
        <v>6324180.7846045606</v>
      </c>
      <c r="FK5196">
        <v>4106355.4130353648</v>
      </c>
      <c r="FL5196">
        <v>4702510.6017663889</v>
      </c>
      <c r="FM5196">
        <v>5929313.387529593</v>
      </c>
      <c r="FN5196">
        <v>6017718.4559432957</v>
      </c>
      <c r="FO5196">
        <v>6343687.28957118</v>
      </c>
      <c r="FP5196">
        <v>6343687.28957118</v>
      </c>
      <c r="FQ5196">
        <v>2410059.3645321992</v>
      </c>
      <c r="FR5196">
        <v>6336016.3310914375</v>
      </c>
      <c r="FS5196">
        <v>4788545.0104280021</v>
      </c>
      <c r="FT5196">
        <v>6410224.2542372569</v>
      </c>
      <c r="FU5196">
        <v>6361395.4103085902</v>
      </c>
      <c r="FV5196">
        <v>5533781.3912479011</v>
      </c>
      <c r="FW5196">
        <v>4962823.473803347</v>
      </c>
      <c r="GD5196">
        <f>AVERAGE(SAFADModel_final_000030[[#This Row],[AF306:Daylighting Reference Point 1 Illuminance '[lux'](Hourly)]:[AF102:Daylighting Reference Point 1 Illuminance '[lux'](Hourly)]])</f>
        <v>2004.9449553503478</v>
      </c>
      <c r="GE5196">
        <f>AVERAGE(SAFADModel_final_000030[[#This Row],[IPD:Daylighting Reference Point 1 Illuminance '[lux'](Hourly)]:[AF211:Daylighting Reference Point 1 Illuminance '[lux'](Hourly)]])</f>
        <v>1495.5982799916269</v>
      </c>
    </row>
    <row r="5197" spans="1:187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1430.6041484277928</v>
      </c>
      <c r="BT5197">
        <v>714.43208937131465</v>
      </c>
      <c r="BU5197">
        <v>1554.6691926161591</v>
      </c>
      <c r="BV5197">
        <v>1430.4872235673502</v>
      </c>
      <c r="BW5197">
        <v>1443.6815219746584</v>
      </c>
      <c r="BX5197">
        <v>1659.4964705542407</v>
      </c>
      <c r="BY5197">
        <v>2324.8221465574698</v>
      </c>
      <c r="BZ5197">
        <v>1501.8367139017589</v>
      </c>
      <c r="CA5197">
        <v>2446.2437513405339</v>
      </c>
      <c r="CB5197">
        <v>1428.0242888474879</v>
      </c>
      <c r="CC5197">
        <v>1793.7752741122265</v>
      </c>
      <c r="CD5197">
        <v>1892.498517690068</v>
      </c>
      <c r="CE5197">
        <v>1836.6673547865221</v>
      </c>
      <c r="CF5197">
        <v>1067.2837159901983</v>
      </c>
      <c r="CG5197">
        <v>1086.5227851536067</v>
      </c>
      <c r="CH5197">
        <v>983.26396674954913</v>
      </c>
      <c r="CI5197">
        <v>991.05969870113813</v>
      </c>
      <c r="CJ5197">
        <v>991.56559293298335</v>
      </c>
      <c r="CK5197">
        <v>6422770.348002227</v>
      </c>
      <c r="CL5197">
        <v>4114533.8782158215</v>
      </c>
      <c r="CM5197">
        <v>3223226.2564543132</v>
      </c>
      <c r="CN5197">
        <v>2708636.0957248667</v>
      </c>
      <c r="CO5197">
        <v>5780119.660230238</v>
      </c>
      <c r="CP5197">
        <v>2242122.4824067508</v>
      </c>
      <c r="CQ5197">
        <v>0</v>
      </c>
      <c r="CR5197">
        <v>0</v>
      </c>
      <c r="CS5197">
        <v>6250227.4109402755</v>
      </c>
      <c r="CT5197">
        <v>3673076.8583094762</v>
      </c>
      <c r="CU5197">
        <v>6251866.4344297126</v>
      </c>
      <c r="CV5197">
        <v>6248996.9530371185</v>
      </c>
      <c r="CW5197">
        <v>0</v>
      </c>
      <c r="CX5197">
        <v>0</v>
      </c>
      <c r="CY5197">
        <v>6343012.7640199242</v>
      </c>
      <c r="CZ5197">
        <v>4925980.2635845672</v>
      </c>
      <c r="DA5197">
        <v>0</v>
      </c>
      <c r="DB5197">
        <v>0</v>
      </c>
      <c r="DC5197">
        <v>6396346.2961871009</v>
      </c>
      <c r="DD5197">
        <v>2696291.2961030286</v>
      </c>
      <c r="DE5197">
        <v>6381895.1580714015</v>
      </c>
      <c r="DF5197">
        <v>1720705.1187341525</v>
      </c>
      <c r="DG5197">
        <v>6422686.5390891805</v>
      </c>
      <c r="DH5197">
        <v>2762896.5954727414</v>
      </c>
      <c r="DI5197">
        <v>6405737.5352524947</v>
      </c>
      <c r="DJ5197">
        <v>3243850.5516941492</v>
      </c>
      <c r="DK5197">
        <v>0</v>
      </c>
      <c r="DL5197">
        <v>0</v>
      </c>
      <c r="DM5197">
        <v>0</v>
      </c>
      <c r="DN5197">
        <v>0</v>
      </c>
      <c r="DO5197">
        <v>6446149.89258839</v>
      </c>
      <c r="DP5197">
        <v>6446149.89258839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6446149.89258839</v>
      </c>
      <c r="DX5197">
        <v>6446149.89258839</v>
      </c>
      <c r="DY5197">
        <v>6446149.89258839</v>
      </c>
      <c r="DZ5197">
        <v>6446149.89258839</v>
      </c>
      <c r="EA5197">
        <v>6446149.89258839</v>
      </c>
      <c r="EB5197">
        <v>6446149.89258839</v>
      </c>
      <c r="EC5197">
        <v>6446149.89258839</v>
      </c>
      <c r="ED5197">
        <v>6446149.89258839</v>
      </c>
      <c r="EE5197">
        <v>6446149.89258839</v>
      </c>
      <c r="EF5197">
        <v>6446149.89258839</v>
      </c>
      <c r="EG5197">
        <v>6446149.89258839</v>
      </c>
      <c r="EH5197">
        <v>6446149.89258839</v>
      </c>
      <c r="EI5197">
        <v>6103749.6996681551</v>
      </c>
      <c r="EJ5197">
        <v>327241.63129625836</v>
      </c>
      <c r="EK5197">
        <v>6294338.1416457631</v>
      </c>
      <c r="EL5197">
        <v>2805493.5790534625</v>
      </c>
      <c r="EM5197">
        <v>6120781.0655914489</v>
      </c>
      <c r="EN5197">
        <v>2015131.8786692254</v>
      </c>
      <c r="EO5197">
        <v>6161355.4169514012</v>
      </c>
      <c r="EP5197">
        <v>2521786.3089458984</v>
      </c>
      <c r="EQ5197">
        <v>2109364.4097020831</v>
      </c>
      <c r="ER5197">
        <v>3436726.0900509818</v>
      </c>
      <c r="ES5197">
        <v>6311595.4274116475</v>
      </c>
      <c r="ET5197">
        <v>6446149.89258839</v>
      </c>
      <c r="EU5197">
        <v>6446149.89258839</v>
      </c>
      <c r="EV5197">
        <v>6446149.89258839</v>
      </c>
      <c r="EW5197">
        <v>6434229.1703794356</v>
      </c>
      <c r="EX5197">
        <v>4410385.2489232328</v>
      </c>
      <c r="EY5197">
        <v>314828.60342021316</v>
      </c>
      <c r="EZ5197">
        <v>314828.60342021461</v>
      </c>
      <c r="FA5197">
        <v>6426462.0444340026</v>
      </c>
      <c r="FB5197">
        <v>6426462.0444340026</v>
      </c>
      <c r="FC5197">
        <v>6444683.459011754</v>
      </c>
      <c r="FD5197">
        <v>6444683.459011754</v>
      </c>
      <c r="FE5197">
        <v>6427339.0870420262</v>
      </c>
      <c r="FF5197">
        <v>6170545.2635768019</v>
      </c>
      <c r="FG5197">
        <v>6442646.2542014401</v>
      </c>
      <c r="FH5197">
        <v>6442646.2542014401</v>
      </c>
      <c r="FI5197">
        <v>6306171.2034741119</v>
      </c>
      <c r="FJ5197">
        <v>6360914.7709210366</v>
      </c>
      <c r="FK5197">
        <v>4741460.1466803327</v>
      </c>
      <c r="FL5197">
        <v>5030258.2711428907</v>
      </c>
      <c r="FM5197">
        <v>6264513.6528804982</v>
      </c>
      <c r="FN5197">
        <v>6332056.3379196133</v>
      </c>
      <c r="FO5197">
        <v>6378704.3954830598</v>
      </c>
      <c r="FP5197">
        <v>6378704.3954830598</v>
      </c>
      <c r="FQ5197">
        <v>3562966.0397739336</v>
      </c>
      <c r="FR5197">
        <v>6365363.4839778803</v>
      </c>
      <c r="FS5197">
        <v>5769816.4651609072</v>
      </c>
      <c r="FT5197">
        <v>6446149.89258839</v>
      </c>
      <c r="FU5197">
        <v>6446149.89258839</v>
      </c>
      <c r="FV5197">
        <v>6229849.8202786222</v>
      </c>
      <c r="FW5197">
        <v>5651104.2775273835</v>
      </c>
      <c r="GD5197">
        <f>AVERAGE(SAFADModel_final_000030[[#This Row],[AF306:Daylighting Reference Point 1 Illuminance '[lux'](Hourly)]:[AF102:Daylighting Reference Point 1 Illuminance '[lux'](Hourly)]])</f>
        <v>1611.8081398123641</v>
      </c>
      <c r="GE5197">
        <f>AVERAGE(SAFADModel_final_000030[[#This Row],[IPD:Daylighting Reference Point 1 Illuminance '[lux'](Hourly)]:[AF211:Daylighting Reference Point 1 Illuminance '[lux'](Hourly)]])</f>
        <v>1341.1845772181978</v>
      </c>
    </row>
    <row r="5198" spans="1:187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1371.7195593936847</v>
      </c>
      <c r="BT5198">
        <v>699.40628255901629</v>
      </c>
      <c r="BU5198">
        <v>1464.6985871533082</v>
      </c>
      <c r="BV5198">
        <v>1379.1029482210606</v>
      </c>
      <c r="BW5198">
        <v>1391.9072658149341</v>
      </c>
      <c r="BX5198">
        <v>1707.7025928350392</v>
      </c>
      <c r="BY5198">
        <v>2410.1589451867753</v>
      </c>
      <c r="BZ5198">
        <v>1475.1812677306955</v>
      </c>
      <c r="CA5198">
        <v>2840.4701092554265</v>
      </c>
      <c r="CB5198">
        <v>1663.6966956374608</v>
      </c>
      <c r="CC5198">
        <v>2120.7888779080808</v>
      </c>
      <c r="CD5198">
        <v>2390.6588062260475</v>
      </c>
      <c r="CE5198">
        <v>1800.9047310366368</v>
      </c>
      <c r="CF5198">
        <v>1220.9198023934689</v>
      </c>
      <c r="CG5198">
        <v>1242.6114701303543</v>
      </c>
      <c r="CH5198">
        <v>1141.8987072747639</v>
      </c>
      <c r="CI5198">
        <v>1138.5957835472761</v>
      </c>
      <c r="CJ5198">
        <v>1138.7264874371842</v>
      </c>
      <c r="CK5198">
        <v>6427880.8345084563</v>
      </c>
      <c r="CL5198">
        <v>3932327.3399413279</v>
      </c>
      <c r="CM5198">
        <v>6375849.5105497893</v>
      </c>
      <c r="CN5198">
        <v>4960607.66596667</v>
      </c>
      <c r="CO5198">
        <v>5901895.6953832395</v>
      </c>
      <c r="CP5198">
        <v>2178205.0775400931</v>
      </c>
      <c r="CQ5198">
        <v>0</v>
      </c>
      <c r="CR5198">
        <v>0</v>
      </c>
      <c r="CS5198">
        <v>3132559.1552052307</v>
      </c>
      <c r="CT5198">
        <v>1983530.3741522119</v>
      </c>
      <c r="CU5198">
        <v>6291169.4694971414</v>
      </c>
      <c r="CV5198">
        <v>6291169.4694971414</v>
      </c>
      <c r="CW5198">
        <v>0</v>
      </c>
      <c r="CX5198">
        <v>0</v>
      </c>
      <c r="CY5198">
        <v>6338024.1779042818</v>
      </c>
      <c r="CZ5198">
        <v>5043637.1519990237</v>
      </c>
      <c r="DA5198">
        <v>0</v>
      </c>
      <c r="DB5198">
        <v>0</v>
      </c>
      <c r="DC5198">
        <v>6394446.6934142541</v>
      </c>
      <c r="DD5198">
        <v>3758164.7581453049</v>
      </c>
      <c r="DE5198">
        <v>6392728.7650654307</v>
      </c>
      <c r="DF5198">
        <v>4117873.0593762347</v>
      </c>
      <c r="DG5198">
        <v>6433131.9185163165</v>
      </c>
      <c r="DH5198">
        <v>3354743.2068366837</v>
      </c>
      <c r="DI5198">
        <v>6419482.7053503748</v>
      </c>
      <c r="DJ5198">
        <v>3862136.16134664</v>
      </c>
      <c r="DK5198">
        <v>3232601.157557257</v>
      </c>
      <c r="DL5198">
        <v>3232601.157557257</v>
      </c>
      <c r="DM5198">
        <v>0</v>
      </c>
      <c r="DN5198">
        <v>0</v>
      </c>
      <c r="DO5198">
        <v>6463327.8128104527</v>
      </c>
      <c r="DP5198">
        <v>6408655.9340051012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6463907.6980242394</v>
      </c>
      <c r="DX5198">
        <v>6463907.6980242394</v>
      </c>
      <c r="DY5198">
        <v>6463907.6980242394</v>
      </c>
      <c r="DZ5198">
        <v>6463907.6980242394</v>
      </c>
      <c r="EA5198">
        <v>6463907.6980242394</v>
      </c>
      <c r="EB5198">
        <v>6463907.6980242394</v>
      </c>
      <c r="EC5198">
        <v>6463907.6980242394</v>
      </c>
      <c r="ED5198">
        <v>6463907.6980242394</v>
      </c>
      <c r="EE5198">
        <v>6463907.6980242394</v>
      </c>
      <c r="EF5198">
        <v>6463907.6980242394</v>
      </c>
      <c r="EG5198">
        <v>6463907.6980242394</v>
      </c>
      <c r="EH5198">
        <v>6463907.6980242394</v>
      </c>
      <c r="EI5198">
        <v>6387449.5443382189</v>
      </c>
      <c r="EJ5198">
        <v>347023.45970461488</v>
      </c>
      <c r="EK5198">
        <v>6290743.159983268</v>
      </c>
      <c r="EL5198">
        <v>2859065.1049857512</v>
      </c>
      <c r="EM5198">
        <v>6206607.0806331057</v>
      </c>
      <c r="EN5198">
        <v>327900.23382849921</v>
      </c>
      <c r="EO5198">
        <v>6285660.9464280717</v>
      </c>
      <c r="EP5198">
        <v>326628.04129505996</v>
      </c>
      <c r="EQ5198">
        <v>2121866.4642137494</v>
      </c>
      <c r="ER5198">
        <v>3549424.2213827469</v>
      </c>
      <c r="ES5198">
        <v>6394723.7678169068</v>
      </c>
      <c r="ET5198">
        <v>6463907.6980242394</v>
      </c>
      <c r="EU5198">
        <v>6463907.6980242394</v>
      </c>
      <c r="EV5198">
        <v>6463907.6980242394</v>
      </c>
      <c r="EW5198">
        <v>6450461.3901881808</v>
      </c>
      <c r="EX5198">
        <v>4816325.3485480249</v>
      </c>
      <c r="EY5198">
        <v>314788.56427016656</v>
      </c>
      <c r="EZ5198">
        <v>314788.56427017105</v>
      </c>
      <c r="FA5198">
        <v>6461617.9562239349</v>
      </c>
      <c r="FB5198">
        <v>6461617.9562239349</v>
      </c>
      <c r="FC5198">
        <v>6463907.6980242394</v>
      </c>
      <c r="FD5198">
        <v>6463907.6980242394</v>
      </c>
      <c r="FE5198">
        <v>6448939.4288013196</v>
      </c>
      <c r="FF5198">
        <v>6448939.4288013196</v>
      </c>
      <c r="FG5198">
        <v>6463907.6980242394</v>
      </c>
      <c r="FH5198">
        <v>6463907.6980242394</v>
      </c>
      <c r="FI5198">
        <v>6463907.6980242394</v>
      </c>
      <c r="FJ5198">
        <v>6380960.8735163901</v>
      </c>
      <c r="FK5198">
        <v>4959229.8763030497</v>
      </c>
      <c r="FL5198">
        <v>5187294.2796540726</v>
      </c>
      <c r="FM5198">
        <v>6384180.3446052503</v>
      </c>
      <c r="FN5198">
        <v>6384653.6882840404</v>
      </c>
      <c r="FO5198">
        <v>6395626.4303762745</v>
      </c>
      <c r="FP5198">
        <v>6395626.4303762745</v>
      </c>
      <c r="FQ5198">
        <v>4122432.5188981099</v>
      </c>
      <c r="FR5198">
        <v>6375931.5515739881</v>
      </c>
      <c r="FS5198">
        <v>6354883.1656933948</v>
      </c>
      <c r="FT5198">
        <v>6463907.6980242394</v>
      </c>
      <c r="FU5198">
        <v>6463907.6980242394</v>
      </c>
      <c r="FV5198">
        <v>6417294.7698400449</v>
      </c>
      <c r="FW5198">
        <v>5989460.6456365492</v>
      </c>
      <c r="GD5198">
        <f>AVERAGE(SAFADModel_final_000030[[#This Row],[AF306:Daylighting Reference Point 1 Illuminance '[lux'](Hourly)]:[AF102:Daylighting Reference Point 1 Illuminance '[lux'](Hourly)]])</f>
        <v>1637.8163953499934</v>
      </c>
      <c r="GE5198">
        <f>AVERAGE(SAFADModel_final_000030[[#This Row],[IPD:Daylighting Reference Point 1 Illuminance '[lux'](Hourly)]:[AF211:Daylighting Reference Point 1 Illuminance '[lux'](Hourly)]])</f>
        <v>1539.8668179545862</v>
      </c>
    </row>
    <row r="5199" spans="1:187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1476.689607775176</v>
      </c>
      <c r="BT5199">
        <v>776.56576924584579</v>
      </c>
      <c r="BU5199">
        <v>1567.3452498036761</v>
      </c>
      <c r="BV5199">
        <v>1497.2113006423081</v>
      </c>
      <c r="BW5199">
        <v>1510.665864660298</v>
      </c>
      <c r="BX5199">
        <v>1947.9878329537003</v>
      </c>
      <c r="BY5199">
        <v>2815.4393555097963</v>
      </c>
      <c r="BZ5199">
        <v>1624.4253826650747</v>
      </c>
      <c r="CA5199">
        <v>3712.4285057194134</v>
      </c>
      <c r="CB5199">
        <v>2064.158919261467</v>
      </c>
      <c r="CC5199">
        <v>2717.1154900876058</v>
      </c>
      <c r="CD5199">
        <v>3210.6749853091515</v>
      </c>
      <c r="CE5199">
        <v>2019.6394282075673</v>
      </c>
      <c r="CF5199">
        <v>1506.1262126606282</v>
      </c>
      <c r="CG5199">
        <v>1533.068486777521</v>
      </c>
      <c r="CH5199">
        <v>1422.1221295514313</v>
      </c>
      <c r="CI5199">
        <v>1418.4973542783107</v>
      </c>
      <c r="CJ5199">
        <v>1418.7932659339247</v>
      </c>
      <c r="CK5199">
        <v>6425618.33699812</v>
      </c>
      <c r="CL5199">
        <v>3465468.9590897779</v>
      </c>
      <c r="CM5199">
        <v>6373390.1895300746</v>
      </c>
      <c r="CN5199">
        <v>6373390.1895300746</v>
      </c>
      <c r="CO5199">
        <v>6363259.2930497611</v>
      </c>
      <c r="CP5199">
        <v>3630354.1012479551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6369676.5522592422</v>
      </c>
      <c r="DD5199">
        <v>5093579.828845297</v>
      </c>
      <c r="DE5199">
        <v>6359987.0990104461</v>
      </c>
      <c r="DF5199">
        <v>6152017.6145839049</v>
      </c>
      <c r="DG5199">
        <v>6415957.1468032207</v>
      </c>
      <c r="DH5199">
        <v>4925304.2361513851</v>
      </c>
      <c r="DI5199">
        <v>6433246.4759312607</v>
      </c>
      <c r="DJ5199">
        <v>6433246.4759312607</v>
      </c>
      <c r="DK5199">
        <v>3229592.3234164347</v>
      </c>
      <c r="DL5199">
        <v>3229592.3234164347</v>
      </c>
      <c r="DM5199">
        <v>0</v>
      </c>
      <c r="DN5199">
        <v>0</v>
      </c>
      <c r="DO5199">
        <v>6447997.9246588945</v>
      </c>
      <c r="DP5199">
        <v>6166086.7312769815</v>
      </c>
      <c r="DQ5199">
        <v>0</v>
      </c>
      <c r="DR5199">
        <v>0</v>
      </c>
      <c r="DS5199">
        <v>3224500.7814872214</v>
      </c>
      <c r="DT5199">
        <v>3224500.7814872214</v>
      </c>
      <c r="DU5199">
        <v>0</v>
      </c>
      <c r="DV5199">
        <v>0</v>
      </c>
      <c r="DW5199">
        <v>6454093.1049036551</v>
      </c>
      <c r="DX5199">
        <v>6454093.1049036551</v>
      </c>
      <c r="DY5199">
        <v>6454093.1049036551</v>
      </c>
      <c r="DZ5199">
        <v>6454093.1049036551</v>
      </c>
      <c r="EA5199">
        <v>6454093.1049036551</v>
      </c>
      <c r="EB5199">
        <v>6454093.1049036551</v>
      </c>
      <c r="EC5199">
        <v>6454093.1049036551</v>
      </c>
      <c r="ED5199">
        <v>6454093.1049036551</v>
      </c>
      <c r="EE5199">
        <v>6454093.1049036551</v>
      </c>
      <c r="EF5199">
        <v>6454093.1049036551</v>
      </c>
      <c r="EG5199">
        <v>6454093.1049036551</v>
      </c>
      <c r="EH5199">
        <v>6454093.1049036551</v>
      </c>
      <c r="EI5199">
        <v>6450076.9316601781</v>
      </c>
      <c r="EJ5199">
        <v>3088685.9017390106</v>
      </c>
      <c r="EK5199">
        <v>6345005.7373006614</v>
      </c>
      <c r="EL5199">
        <v>2943998.3682502173</v>
      </c>
      <c r="EM5199">
        <v>6357217.2844387367</v>
      </c>
      <c r="EN5199">
        <v>2094570.8577624061</v>
      </c>
      <c r="EO5199">
        <v>6444104.3958341395</v>
      </c>
      <c r="EP5199">
        <v>5366326.6764703291</v>
      </c>
      <c r="EQ5199">
        <v>2139321.3520041457</v>
      </c>
      <c r="ER5199">
        <v>3604892.5359978448</v>
      </c>
      <c r="ES5199">
        <v>6392787.4774866905</v>
      </c>
      <c r="ET5199">
        <v>6454093.1049036551</v>
      </c>
      <c r="EU5199">
        <v>6454093.1049036551</v>
      </c>
      <c r="EV5199">
        <v>6454093.1049036551</v>
      </c>
      <c r="EW5199">
        <v>6443182.5878198016</v>
      </c>
      <c r="EX5199">
        <v>4655963.7247844441</v>
      </c>
      <c r="EY5199">
        <v>313803.22865840088</v>
      </c>
      <c r="EZ5199">
        <v>313803.22865840147</v>
      </c>
      <c r="FA5199">
        <v>6453964.8818398193</v>
      </c>
      <c r="FB5199">
        <v>6453964.8818398193</v>
      </c>
      <c r="FC5199">
        <v>6454093.1049036551</v>
      </c>
      <c r="FD5199">
        <v>6454093.1049036551</v>
      </c>
      <c r="FE5199">
        <v>6442062.2250464121</v>
      </c>
      <c r="FF5199">
        <v>6442062.2250464121</v>
      </c>
      <c r="FG5199">
        <v>6454093.1049036551</v>
      </c>
      <c r="FH5199">
        <v>6454093.1049036551</v>
      </c>
      <c r="FI5199">
        <v>6454093.1049036551</v>
      </c>
      <c r="FJ5199">
        <v>6377984.4680796899</v>
      </c>
      <c r="FK5199">
        <v>4689875.7218382927</v>
      </c>
      <c r="FL5199">
        <v>5121453.0848242408</v>
      </c>
      <c r="FM5199">
        <v>6303641.7233758345</v>
      </c>
      <c r="FN5199">
        <v>6377019.6448234636</v>
      </c>
      <c r="FO5199">
        <v>6388331.495510472</v>
      </c>
      <c r="FP5199">
        <v>6388331.495510472</v>
      </c>
      <c r="FQ5199">
        <v>3920930.5726613691</v>
      </c>
      <c r="FR5199">
        <v>6367872.5091048703</v>
      </c>
      <c r="FS5199">
        <v>6367872.5091048703</v>
      </c>
      <c r="FT5199">
        <v>6454093.1049036551</v>
      </c>
      <c r="FU5199">
        <v>6454093.1049036551</v>
      </c>
      <c r="FV5199">
        <v>6361415.445506312</v>
      </c>
      <c r="FW5199">
        <v>6099197.3670789972</v>
      </c>
      <c r="GD5199">
        <f>AVERAGE(SAFADModel_final_000030[[#This Row],[AF306:Daylighting Reference Point 1 Illuminance '[lux'](Hourly)]:[AF102:Daylighting Reference Point 1 Illuminance '[lux'](Hourly)]])</f>
        <v>1880.9732076639209</v>
      </c>
      <c r="GE5199">
        <f>AVERAGE(SAFADModel_final_000030[[#This Row],[IPD:Daylighting Reference Point 1 Illuminance '[lux'](Hourly)]:[AF211:Daylighting Reference Point 1 Illuminance '[lux'](Hourly)]])</f>
        <v>1923.3551413408454</v>
      </c>
    </row>
    <row r="5200" spans="1:187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1304.4512656539916</v>
      </c>
      <c r="BT5200">
        <v>697.01030535844211</v>
      </c>
      <c r="BU5200">
        <v>1388.0337014221284</v>
      </c>
      <c r="BV5200">
        <v>1328.3965188638886</v>
      </c>
      <c r="BW5200">
        <v>1340.0208860222863</v>
      </c>
      <c r="BX5200">
        <v>1755.3665852204679</v>
      </c>
      <c r="BY5200">
        <v>2577.1580271523085</v>
      </c>
      <c r="BZ5200">
        <v>1446.9899446709251</v>
      </c>
      <c r="CA5200">
        <v>3590.2973321169998</v>
      </c>
      <c r="CB5200">
        <v>1956.2090815990143</v>
      </c>
      <c r="CC5200">
        <v>2628.1920454279334</v>
      </c>
      <c r="CD5200">
        <v>3152.1873574516308</v>
      </c>
      <c r="CE5200">
        <v>1920.8596379711987</v>
      </c>
      <c r="CF5200">
        <v>1446.9432034663253</v>
      </c>
      <c r="CG5200">
        <v>1472.9059350692453</v>
      </c>
      <c r="CH5200">
        <v>1368.14908444911</v>
      </c>
      <c r="CI5200">
        <v>1371.3963604168177</v>
      </c>
      <c r="CJ5200">
        <v>1371.8939411282747</v>
      </c>
      <c r="CK5200">
        <v>5202588.7159922281</v>
      </c>
      <c r="CL5200">
        <v>1700930.5852724984</v>
      </c>
      <c r="CM5200">
        <v>6308848.915894758</v>
      </c>
      <c r="CN5200">
        <v>5644049.5577916568</v>
      </c>
      <c r="CO5200">
        <v>6309336.9295212012</v>
      </c>
      <c r="CP5200">
        <v>2867202.5613603848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6309159.6513339113</v>
      </c>
      <c r="DD5200">
        <v>5326373.256755501</v>
      </c>
      <c r="DE5200">
        <v>6309615.8531318605</v>
      </c>
      <c r="DF5200">
        <v>3343199.9989779885</v>
      </c>
      <c r="DG5200">
        <v>6339947.3166476414</v>
      </c>
      <c r="DH5200">
        <v>6092308.7108455524</v>
      </c>
      <c r="DI5200">
        <v>6376439.9658045266</v>
      </c>
      <c r="DJ5200">
        <v>6376439.9658045266</v>
      </c>
      <c r="DK5200">
        <v>0</v>
      </c>
      <c r="DL5200">
        <v>0</v>
      </c>
      <c r="DM5200">
        <v>0</v>
      </c>
      <c r="DN5200">
        <v>0</v>
      </c>
      <c r="DO5200">
        <v>6403957.1287029432</v>
      </c>
      <c r="DP5200">
        <v>6403957.1287029432</v>
      </c>
      <c r="DQ5200">
        <v>0</v>
      </c>
      <c r="DR5200">
        <v>0</v>
      </c>
      <c r="DS5200">
        <v>6403957.1287029432</v>
      </c>
      <c r="DT5200">
        <v>6403957.1287029432</v>
      </c>
      <c r="DU5200">
        <v>0</v>
      </c>
      <c r="DV5200">
        <v>0</v>
      </c>
      <c r="DW5200">
        <v>6403957.1287029432</v>
      </c>
      <c r="DX5200">
        <v>6403957.1287029432</v>
      </c>
      <c r="DY5200">
        <v>6403957.1287029432</v>
      </c>
      <c r="DZ5200">
        <v>6403957.1287029432</v>
      </c>
      <c r="EA5200">
        <v>6403957.1287029432</v>
      </c>
      <c r="EB5200">
        <v>6403957.1287029432</v>
      </c>
      <c r="EC5200">
        <v>6403957.1287029432</v>
      </c>
      <c r="ED5200">
        <v>6403957.1287029432</v>
      </c>
      <c r="EE5200">
        <v>6403957.1287029432</v>
      </c>
      <c r="EF5200">
        <v>6403957.1287029432</v>
      </c>
      <c r="EG5200">
        <v>6403957.1287029432</v>
      </c>
      <c r="EH5200">
        <v>6403957.1287029432</v>
      </c>
      <c r="EI5200">
        <v>6374166.8891177895</v>
      </c>
      <c r="EJ5200">
        <v>5132356.9614181155</v>
      </c>
      <c r="EK5200">
        <v>6383850.7876119288</v>
      </c>
      <c r="EL5200">
        <v>4365435.1329739895</v>
      </c>
      <c r="EM5200">
        <v>6399229.6396012269</v>
      </c>
      <c r="EN5200">
        <v>2954646.4963385947</v>
      </c>
      <c r="EO5200">
        <v>6378462.1219750401</v>
      </c>
      <c r="EP5200">
        <v>4663147.8922184007</v>
      </c>
      <c r="EQ5200">
        <v>2086854.0463393508</v>
      </c>
      <c r="ER5200">
        <v>3494298.7550710239</v>
      </c>
      <c r="ES5200">
        <v>6254336.1486464702</v>
      </c>
      <c r="ET5200">
        <v>6403957.1287029432</v>
      </c>
      <c r="EU5200">
        <v>6403957.1287029432</v>
      </c>
      <c r="EV5200">
        <v>6403957.1287029432</v>
      </c>
      <c r="EW5200">
        <v>6393220.9296288751</v>
      </c>
      <c r="EX5200">
        <v>3694897.6761247618</v>
      </c>
      <c r="EY5200">
        <v>312014.94258355728</v>
      </c>
      <c r="EZ5200">
        <v>312014.94258356089</v>
      </c>
      <c r="FA5200">
        <v>6387010.3113170862</v>
      </c>
      <c r="FB5200">
        <v>6189826.8946798788</v>
      </c>
      <c r="FC5200">
        <v>6403957.1287029432</v>
      </c>
      <c r="FD5200">
        <v>6403957.1287029432</v>
      </c>
      <c r="FE5200">
        <v>6382897.5688730348</v>
      </c>
      <c r="FF5200">
        <v>5680790.4665324427</v>
      </c>
      <c r="FG5200">
        <v>6403470.441213307</v>
      </c>
      <c r="FH5200">
        <v>6403470.441213307</v>
      </c>
      <c r="FI5200">
        <v>5054644.4526704391</v>
      </c>
      <c r="FJ5200">
        <v>6331374.6357805794</v>
      </c>
      <c r="FK5200">
        <v>3725947.9706637412</v>
      </c>
      <c r="FL5200">
        <v>4744099.5907930695</v>
      </c>
      <c r="FM5200">
        <v>5850338.7417104989</v>
      </c>
      <c r="FN5200">
        <v>6038547.9052778613</v>
      </c>
      <c r="FO5200">
        <v>6338400.642200687</v>
      </c>
      <c r="FP5200">
        <v>6338400.642200687</v>
      </c>
      <c r="FQ5200">
        <v>2534776.6296760878</v>
      </c>
      <c r="FR5200">
        <v>6305454.8181554303</v>
      </c>
      <c r="FS5200">
        <v>5909314.385538958</v>
      </c>
      <c r="FT5200">
        <v>6403957.1287029432</v>
      </c>
      <c r="FU5200">
        <v>6403957.1287029432</v>
      </c>
      <c r="FV5200">
        <v>5703012.2188947722</v>
      </c>
      <c r="FW5200">
        <v>5575577.705575888</v>
      </c>
      <c r="GD5200">
        <f>AVERAGE(SAFADModel_final_000030[[#This Row],[AF306:Daylighting Reference Point 1 Illuminance '[lux'](Hourly)]:[AF102:Daylighting Reference Point 1 Illuminance '[lux'](Hourly)]])</f>
        <v>1714.1916184979373</v>
      </c>
      <c r="GE5200">
        <f>AVERAGE(SAFADModel_final_000030[[#This Row],[IPD:Daylighting Reference Point 1 Illuminance '[lux'](Hourly)]:[AF211:Daylighting Reference Point 1 Illuminance '[lux'](Hourly)]])</f>
        <v>1854.3040718866168</v>
      </c>
    </row>
    <row r="5201" spans="1:187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673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944.88396679524124</v>
      </c>
      <c r="BT5201">
        <v>508.27156854984196</v>
      </c>
      <c r="BU5201">
        <v>1009.378774617544</v>
      </c>
      <c r="BV5201">
        <v>962.18023572932395</v>
      </c>
      <c r="BW5201">
        <v>970.44737374006911</v>
      </c>
      <c r="BX5201">
        <v>1268.5610347428008</v>
      </c>
      <c r="BY5201">
        <v>1874.9777069720947</v>
      </c>
      <c r="BZ5201">
        <v>1047.1024989432037</v>
      </c>
      <c r="CA5201">
        <v>2646.7474878411613</v>
      </c>
      <c r="CB5201">
        <v>1438.6820959981487</v>
      </c>
      <c r="CC5201">
        <v>1950.0097891419503</v>
      </c>
      <c r="CD5201">
        <v>2318.9307892606689</v>
      </c>
      <c r="CE5201">
        <v>1455.8706485741468</v>
      </c>
      <c r="CF5201">
        <v>1075.1951232661529</v>
      </c>
      <c r="CG5201">
        <v>1094.4887281098374</v>
      </c>
      <c r="CH5201">
        <v>1014.6128686794927</v>
      </c>
      <c r="CI5201">
        <v>1022.2112243783149</v>
      </c>
      <c r="CJ5201">
        <v>1022.7289402724615</v>
      </c>
      <c r="CK5201">
        <v>3285472.5232468192</v>
      </c>
      <c r="CL5201">
        <v>321411.57447498135</v>
      </c>
      <c r="CM5201">
        <v>6219140.6995147523</v>
      </c>
      <c r="CN5201">
        <v>4529425.695338279</v>
      </c>
      <c r="CO5201">
        <v>5189139.086456459</v>
      </c>
      <c r="CP5201">
        <v>1299611.4331150439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6243355.7903495599</v>
      </c>
      <c r="DD5201">
        <v>3195677.9703081129</v>
      </c>
      <c r="DE5201">
        <v>5928624.7526063528</v>
      </c>
      <c r="DF5201">
        <v>306441.96089711017</v>
      </c>
      <c r="DG5201">
        <v>6266851.8269521808</v>
      </c>
      <c r="DH5201">
        <v>5015610.9742770875</v>
      </c>
      <c r="DI5201">
        <v>6267509.9944300307</v>
      </c>
      <c r="DJ5201">
        <v>6145977.9774432043</v>
      </c>
      <c r="DK5201">
        <v>0</v>
      </c>
      <c r="DL5201">
        <v>0</v>
      </c>
      <c r="DM5201">
        <v>0</v>
      </c>
      <c r="DN5201">
        <v>0</v>
      </c>
      <c r="DO5201">
        <v>6337550.9283427745</v>
      </c>
      <c r="DP5201">
        <v>6337550.9283427745</v>
      </c>
      <c r="DQ5201">
        <v>0</v>
      </c>
      <c r="DR5201">
        <v>0</v>
      </c>
      <c r="DS5201">
        <v>6314504.1953258915</v>
      </c>
      <c r="DT5201">
        <v>6314504.1953258915</v>
      </c>
      <c r="DU5201">
        <v>0</v>
      </c>
      <c r="DV5201">
        <v>0</v>
      </c>
      <c r="DW5201">
        <v>3177407.5504093738</v>
      </c>
      <c r="DX5201">
        <v>3177407.5504093738</v>
      </c>
      <c r="DY5201">
        <v>6340267.1189038102</v>
      </c>
      <c r="DZ5201">
        <v>6340267.1189038102</v>
      </c>
      <c r="EA5201">
        <v>3177407.5504093738</v>
      </c>
      <c r="EB5201">
        <v>3177407.5504093738</v>
      </c>
      <c r="EC5201">
        <v>6340267.1189038102</v>
      </c>
      <c r="ED5201">
        <v>6340267.1189038102</v>
      </c>
      <c r="EE5201">
        <v>3177407.5504093738</v>
      </c>
      <c r="EF5201">
        <v>3177407.5504093738</v>
      </c>
      <c r="EG5201">
        <v>3177407.5504093738</v>
      </c>
      <c r="EH5201">
        <v>3177407.5504093738</v>
      </c>
      <c r="EI5201">
        <v>5682821.7937590834</v>
      </c>
      <c r="EJ5201">
        <v>2444050.8848130321</v>
      </c>
      <c r="EK5201">
        <v>6320617.8852917776</v>
      </c>
      <c r="EL5201">
        <v>3411583.2853269256</v>
      </c>
      <c r="EM5201">
        <v>6336347.458603153</v>
      </c>
      <c r="EN5201">
        <v>1670560.6064080959</v>
      </c>
      <c r="EO5201">
        <v>6316375.896431936</v>
      </c>
      <c r="EP5201">
        <v>3379364.8523581028</v>
      </c>
      <c r="EQ5201">
        <v>1956460.294215179</v>
      </c>
      <c r="ER5201">
        <v>3221131.1711117467</v>
      </c>
      <c r="ES5201">
        <v>5543298.4912963733</v>
      </c>
      <c r="ET5201">
        <v>6340267.1189038102</v>
      </c>
      <c r="EU5201">
        <v>6340267.1189038102</v>
      </c>
      <c r="EV5201">
        <v>6340267.1189038102</v>
      </c>
      <c r="EW5201">
        <v>6333070.0312393364</v>
      </c>
      <c r="EX5201">
        <v>2219613.0987276458</v>
      </c>
      <c r="EY5201">
        <v>310149.06156284263</v>
      </c>
      <c r="EZ5201">
        <v>310149.06156284263</v>
      </c>
      <c r="FA5201">
        <v>6312936.3087730184</v>
      </c>
      <c r="FB5201">
        <v>4698926.873852443</v>
      </c>
      <c r="FC5201">
        <v>6311865.9364836328</v>
      </c>
      <c r="FD5201">
        <v>5872491.4559244905</v>
      </c>
      <c r="FE5201">
        <v>6321798.1273763254</v>
      </c>
      <c r="FF5201">
        <v>4031321.2502377285</v>
      </c>
      <c r="FG5201">
        <v>6340267.1189038102</v>
      </c>
      <c r="FH5201">
        <v>6340267.1189038102</v>
      </c>
      <c r="FI5201">
        <v>2022111.0805715288</v>
      </c>
      <c r="FJ5201">
        <v>6277014.0296410453</v>
      </c>
      <c r="FK5201">
        <v>2209788.1754382132</v>
      </c>
      <c r="FL5201">
        <v>4194847.0115754148</v>
      </c>
      <c r="FM5201">
        <v>5179531.4557750998</v>
      </c>
      <c r="FN5201">
        <v>5376162.950193366</v>
      </c>
      <c r="FO5201">
        <v>6280178.3757104026</v>
      </c>
      <c r="FP5201">
        <v>6018214.5994492089</v>
      </c>
      <c r="FQ5201">
        <v>578699.73490699963</v>
      </c>
      <c r="FR5201">
        <v>6237929.9215283329</v>
      </c>
      <c r="FS5201">
        <v>4658768.1097214334</v>
      </c>
      <c r="FT5201">
        <v>6340267.1189038102</v>
      </c>
      <c r="FU5201">
        <v>5690573.6862333436</v>
      </c>
      <c r="FV5201">
        <v>4555179.5521870228</v>
      </c>
      <c r="FW5201">
        <v>4539865.8181021679</v>
      </c>
      <c r="GD5201">
        <f>AVERAGE(SAFADModel_final_000030[[#This Row],[AF306:Daylighting Reference Point 1 Illuminance '[lux'](Hourly)]:[AF102:Daylighting Reference Point 1 Illuminance '[lux'](Hourly)]])</f>
        <v>1248.0611831034757</v>
      </c>
      <c r="GE5201">
        <f>AVERAGE(SAFADModel_final_000030[[#This Row],[IPD:Daylighting Reference Point 1 Illuminance '[lux'](Hourly)]:[AF211:Daylighting Reference Point 1 Illuminance '[lux'](Hourly)]])</f>
        <v>1376.970023075686</v>
      </c>
    </row>
    <row r="5202" spans="1:187" x14ac:dyDescent="0.25">
      <c r="A5202" s="1" t="s">
        <v>5379</v>
      </c>
      <c r="B5202">
        <v>73248.381042841385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2476328449</v>
      </c>
      <c r="L5202">
        <v>107361.57973654428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128624.81899120477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1698</v>
      </c>
      <c r="BG5202">
        <v>648000</v>
      </c>
      <c r="BH5202">
        <v>61057.473264287633</v>
      </c>
      <c r="BI5202">
        <v>62436.825400355083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461.10447509454389</v>
      </c>
      <c r="BT5202">
        <v>248.85883600604609</v>
      </c>
      <c r="BU5202">
        <v>498.03570920647371</v>
      </c>
      <c r="BV5202">
        <v>470.74012626536222</v>
      </c>
      <c r="BW5202">
        <v>474.71396821323918</v>
      </c>
      <c r="BX5202">
        <v>604.76860402852162</v>
      </c>
      <c r="BY5202">
        <v>995.88275231397813</v>
      </c>
      <c r="BZ5202">
        <v>509.72085436869298</v>
      </c>
      <c r="CA5202">
        <v>1317.874697596407</v>
      </c>
      <c r="CB5202">
        <v>781.88046414404937</v>
      </c>
      <c r="CC5202">
        <v>1027.1370592765243</v>
      </c>
      <c r="CD5202">
        <v>1070.6410300840823</v>
      </c>
      <c r="CE5202">
        <v>739.66997849320387</v>
      </c>
      <c r="CF5202">
        <v>524.23484001634188</v>
      </c>
      <c r="CG5202">
        <v>533.49824381668702</v>
      </c>
      <c r="CH5202">
        <v>492.66963357737308</v>
      </c>
      <c r="CI5202">
        <v>498.92658323040695</v>
      </c>
      <c r="CJ5202">
        <v>499.24272567117964</v>
      </c>
      <c r="CK5202">
        <v>2696173.8597926833</v>
      </c>
      <c r="CL5202">
        <v>323799.25011553132</v>
      </c>
      <c r="CM5202">
        <v>6169960.9833849939</v>
      </c>
      <c r="CN5202">
        <v>4046380.1001621187</v>
      </c>
      <c r="CO5202">
        <v>3585008.8908397784</v>
      </c>
      <c r="CP5202">
        <v>302578.89214267948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6208766.712645838</v>
      </c>
      <c r="DD5202">
        <v>1840406.2521184878</v>
      </c>
      <c r="DE5202">
        <v>5725685.6609654939</v>
      </c>
      <c r="DF5202">
        <v>1218940.5766517112</v>
      </c>
      <c r="DG5202">
        <v>6215681.230262056</v>
      </c>
      <c r="DH5202">
        <v>3905614.5441804398</v>
      </c>
      <c r="DI5202">
        <v>6202730.5121391499</v>
      </c>
      <c r="DJ5202">
        <v>3094884.46925849</v>
      </c>
      <c r="DK5202">
        <v>0</v>
      </c>
      <c r="DL5202">
        <v>0</v>
      </c>
      <c r="DM5202">
        <v>0</v>
      </c>
      <c r="DN5202">
        <v>0</v>
      </c>
      <c r="DO5202">
        <v>6249182.9502404174</v>
      </c>
      <c r="DP5202">
        <v>6249182.9502404174</v>
      </c>
      <c r="DQ5202">
        <v>0</v>
      </c>
      <c r="DR5202">
        <v>0</v>
      </c>
      <c r="DS5202">
        <v>6202928.98916749</v>
      </c>
      <c r="DT5202">
        <v>6108389.2968249265</v>
      </c>
      <c r="DU5202">
        <v>0</v>
      </c>
      <c r="DV5202">
        <v>0</v>
      </c>
      <c r="DW5202">
        <v>0</v>
      </c>
      <c r="DX5202">
        <v>0</v>
      </c>
      <c r="DY5202">
        <v>6291337.815437573</v>
      </c>
      <c r="DZ5202">
        <v>6291337.815437573</v>
      </c>
      <c r="EA5202">
        <v>0</v>
      </c>
      <c r="EB5202">
        <v>0</v>
      </c>
      <c r="EC5202">
        <v>6291337.815437573</v>
      </c>
      <c r="ED5202">
        <v>6146602.624195559</v>
      </c>
      <c r="EE5202">
        <v>0</v>
      </c>
      <c r="EF5202">
        <v>0</v>
      </c>
      <c r="EG5202">
        <v>0</v>
      </c>
      <c r="EH5202">
        <v>0</v>
      </c>
      <c r="EI5202">
        <v>4124083.5862940154</v>
      </c>
      <c r="EJ5202">
        <v>313551.70744994748</v>
      </c>
      <c r="EK5202">
        <v>4877420.9906584024</v>
      </c>
      <c r="EL5202">
        <v>1387153.177516904</v>
      </c>
      <c r="EM5202">
        <v>4817496.0125499172</v>
      </c>
      <c r="EN5202">
        <v>1248187.7013495457</v>
      </c>
      <c r="EO5202">
        <v>3140482.9162350385</v>
      </c>
      <c r="EP5202">
        <v>1232211.7884426429</v>
      </c>
      <c r="EQ5202">
        <v>1805384.4159698475</v>
      </c>
      <c r="ER5202">
        <v>2908679.3804068142</v>
      </c>
      <c r="ES5202">
        <v>4766748.6219964121</v>
      </c>
      <c r="ET5202">
        <v>6291337.815437573</v>
      </c>
      <c r="EU5202">
        <v>6291337.815437573</v>
      </c>
      <c r="EV5202">
        <v>4926729.1056362772</v>
      </c>
      <c r="EW5202">
        <v>6271163.6313881371</v>
      </c>
      <c r="EX5202">
        <v>787692.29523089994</v>
      </c>
      <c r="EY5202">
        <v>308518.13299687253</v>
      </c>
      <c r="EZ5202">
        <v>308518.13299687224</v>
      </c>
      <c r="FA5202">
        <v>6265769.6869065566</v>
      </c>
      <c r="FB5202">
        <v>3123422.8024842879</v>
      </c>
      <c r="FC5202">
        <v>6257026.9248535978</v>
      </c>
      <c r="FD5202">
        <v>3740059.7254832722</v>
      </c>
      <c r="FE5202">
        <v>6278000.6247242186</v>
      </c>
      <c r="FF5202">
        <v>2322651.0805968358</v>
      </c>
      <c r="FG5202">
        <v>6291337.815437573</v>
      </c>
      <c r="FH5202">
        <v>5435362.12305234</v>
      </c>
      <c r="FI5202">
        <v>311955.91599317151</v>
      </c>
      <c r="FJ5202">
        <v>6214893.8949758718</v>
      </c>
      <c r="FK5202">
        <v>696388.67899948964</v>
      </c>
      <c r="FL5202">
        <v>3682744.8074307875</v>
      </c>
      <c r="FM5202">
        <v>4544769.8239269862</v>
      </c>
      <c r="FN5202">
        <v>4753506.1376658641</v>
      </c>
      <c r="FO5202">
        <v>6238567.708586067</v>
      </c>
      <c r="FP5202">
        <v>4356675.7728081951</v>
      </c>
      <c r="FQ5202">
        <v>300910.03692139388</v>
      </c>
      <c r="FR5202">
        <v>6190150.1595546417</v>
      </c>
      <c r="FS5202">
        <v>3308495.9689820013</v>
      </c>
      <c r="FT5202">
        <v>6291337.815437573</v>
      </c>
      <c r="FU5202">
        <v>4333410.7595886774</v>
      </c>
      <c r="FV5202">
        <v>3444141.0759421028</v>
      </c>
      <c r="FW5202">
        <v>3545057.7137982263</v>
      </c>
      <c r="GD5202">
        <f>AVERAGE(SAFADModel_final_000030[[#This Row],[AF306:Daylighting Reference Point 1 Illuminance '[lux'](Hourly)]:[AF102:Daylighting Reference Point 1 Illuminance '[lux'](Hourly)]])</f>
        <v>620.18889145480716</v>
      </c>
      <c r="GE5202">
        <f>AVERAGE(SAFADModel_final_000030[[#This Row],[IPD:Daylighting Reference Point 1 Illuminance '[lux'](Hourly)]:[AF211:Daylighting Reference Point 1 Illuminance '[lux'](Hourly)]])</f>
        <v>685.32228425664982</v>
      </c>
    </row>
    <row r="5203" spans="1:187" x14ac:dyDescent="0.25">
      <c r="A5203" s="1" t="s">
        <v>5380</v>
      </c>
      <c r="B5203">
        <v>539042.73820967053</v>
      </c>
      <c r="C5203">
        <v>262948.77514081541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6817068423</v>
      </c>
      <c r="L5203">
        <v>618259.1131819532</v>
      </c>
      <c r="M5203">
        <v>333381.59771934745</v>
      </c>
      <c r="N5203">
        <v>462421.93536435196</v>
      </c>
      <c r="O5203">
        <v>0</v>
      </c>
      <c r="P5203">
        <v>0</v>
      </c>
      <c r="Q5203">
        <v>1454400</v>
      </c>
      <c r="R5203">
        <v>0</v>
      </c>
      <c r="S5203">
        <v>815476.35913714231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139.22276463706797</v>
      </c>
      <c r="BT5203">
        <v>75.209334176920819</v>
      </c>
      <c r="BU5203">
        <v>151.93912003410017</v>
      </c>
      <c r="BV5203">
        <v>142.41080627134548</v>
      </c>
      <c r="BW5203">
        <v>143.60025222333391</v>
      </c>
      <c r="BX5203">
        <v>177.58307082803137</v>
      </c>
      <c r="BY5203">
        <v>304.17935842428199</v>
      </c>
      <c r="BZ5203">
        <v>153.39330104830859</v>
      </c>
      <c r="CA5203">
        <v>378.50550490387405</v>
      </c>
      <c r="CB5203">
        <v>238.66181410267882</v>
      </c>
      <c r="CC5203">
        <v>309.09219686969664</v>
      </c>
      <c r="CD5203">
        <v>300.12846698212303</v>
      </c>
      <c r="CE5203">
        <v>229.4192522539372</v>
      </c>
      <c r="CF5203">
        <v>156.65111532065049</v>
      </c>
      <c r="CG5203">
        <v>159.36863944730604</v>
      </c>
      <c r="CH5203">
        <v>146.62830750917169</v>
      </c>
      <c r="CI5203">
        <v>149.08169663996924</v>
      </c>
      <c r="CJ5203">
        <v>149.19013962241615</v>
      </c>
      <c r="CK5203">
        <v>4079982.1803573347</v>
      </c>
      <c r="CL5203">
        <v>321454.8222943141</v>
      </c>
      <c r="CM5203">
        <v>6147116.777438648</v>
      </c>
      <c r="CN5203">
        <v>3300249.2520302804</v>
      </c>
      <c r="CO5203">
        <v>4474600.4099601554</v>
      </c>
      <c r="CP5203">
        <v>301063.24857897009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3084441.6349054296</v>
      </c>
      <c r="DD5203">
        <v>1470167.7022698794</v>
      </c>
      <c r="DE5203">
        <v>6167498.6481261952</v>
      </c>
      <c r="DF5203">
        <v>2645378.9985020184</v>
      </c>
      <c r="DG5203">
        <v>3095098.6891883407</v>
      </c>
      <c r="DH5203">
        <v>1697074.8983686552</v>
      </c>
      <c r="DI5203">
        <v>6184369.4732534494</v>
      </c>
      <c r="DJ5203">
        <v>2881249.0567600843</v>
      </c>
      <c r="DK5203">
        <v>0</v>
      </c>
      <c r="DL5203">
        <v>0</v>
      </c>
      <c r="DM5203">
        <v>0</v>
      </c>
      <c r="DN5203">
        <v>0</v>
      </c>
      <c r="DO5203">
        <v>3095480.2662429884</v>
      </c>
      <c r="DP5203">
        <v>3055832.3965967866</v>
      </c>
      <c r="DQ5203">
        <v>0</v>
      </c>
      <c r="DR5203">
        <v>0</v>
      </c>
      <c r="DS5203">
        <v>3076328.3222683994</v>
      </c>
      <c r="DT5203">
        <v>2842596.0287845251</v>
      </c>
      <c r="DU5203">
        <v>0</v>
      </c>
      <c r="DV5203">
        <v>0</v>
      </c>
      <c r="DW5203">
        <v>0</v>
      </c>
      <c r="DX5203">
        <v>0</v>
      </c>
      <c r="DY5203">
        <v>3135848.9832019419</v>
      </c>
      <c r="DZ5203">
        <v>3135848.9832019419</v>
      </c>
      <c r="EA5203">
        <v>0</v>
      </c>
      <c r="EB5203">
        <v>0</v>
      </c>
      <c r="EC5203">
        <v>3135394.0792729156</v>
      </c>
      <c r="ED5203">
        <v>3135394.0792729156</v>
      </c>
      <c r="EE5203">
        <v>0</v>
      </c>
      <c r="EF5203">
        <v>0</v>
      </c>
      <c r="EG5203">
        <v>0</v>
      </c>
      <c r="EH5203">
        <v>0</v>
      </c>
      <c r="EI5203">
        <v>1956238.9271245785</v>
      </c>
      <c r="EJ5203">
        <v>156417.95918996012</v>
      </c>
      <c r="EK5203">
        <v>1574258.6406986529</v>
      </c>
      <c r="EL5203">
        <v>158092.35131391702</v>
      </c>
      <c r="EM5203">
        <v>3130816.6955941324</v>
      </c>
      <c r="EN5203">
        <v>810124.21956040256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026.1392251728</v>
      </c>
      <c r="FV5203">
        <v>2599600.2712303931</v>
      </c>
      <c r="FW5203">
        <v>2782052.1528593013</v>
      </c>
      <c r="GD5203">
        <f>AVERAGE(SAFADModel_final_000030[[#This Row],[AF306:Daylighting Reference Point 1 Illuminance '[lux'](Hourly)]:[AF102:Daylighting Reference Point 1 Illuminance '[lux'](Hourly)]])</f>
        <v>185.11594583858491</v>
      </c>
      <c r="GE5203">
        <f>AVERAGE(SAFADModel_final_000030[[#This Row],[IPD:Daylighting Reference Point 1 Illuminance '[lux'](Hourly)]:[AF211:Daylighting Reference Point 1 Illuminance '[lux'](Hourly)]])</f>
        <v>204.24684763866105</v>
      </c>
    </row>
    <row r="5204" spans="1:187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2930911.958969947</v>
      </c>
      <c r="CL5204">
        <v>154276.75125205057</v>
      </c>
      <c r="CM5204">
        <v>3071258.1277150647</v>
      </c>
      <c r="CN5204">
        <v>1618691.562357967</v>
      </c>
      <c r="CO5204">
        <v>5757978.7741255406</v>
      </c>
      <c r="CP5204">
        <v>295921.4447968672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6149389.0551265497</v>
      </c>
      <c r="DF5204">
        <v>3586966.1052517425</v>
      </c>
      <c r="DG5204">
        <v>0</v>
      </c>
      <c r="DH5204">
        <v>0</v>
      </c>
      <c r="DI5204">
        <v>6152044.9949736912</v>
      </c>
      <c r="DJ5204">
        <v>5492849.4019685909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9230.6303919274</v>
      </c>
      <c r="FV5204">
        <v>2571726.3172492613</v>
      </c>
      <c r="FW5204">
        <v>2770023.219517523</v>
      </c>
      <c r="GD5204">
        <f>AVERAGE(SAFADModel_final_000030[[#This Row],[AF306:Daylighting Reference Point 1 Illuminance '[lux'](Hourly)]:[AF102:Daylighting Reference Point 1 Illuminance '[lux'](Hourly)]])</f>
        <v>0</v>
      </c>
      <c r="GE5204">
        <f>AVERAGE(SAFADModel_final_000030[[#This Row],[IPD:Daylighting Reference Point 1 Illuminance '[lux'](Hourly)]:[AF211:Daylighting Reference Point 1 Illuminance '[lux'](Hourly)]])</f>
        <v>0</v>
      </c>
    </row>
    <row r="5205" spans="1:187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2903948.8945865957</v>
      </c>
      <c r="CP5205">
        <v>147423.49038057675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9040.2435507351</v>
      </c>
      <c r="FV5205">
        <v>2798070.1269203969</v>
      </c>
      <c r="FW5205">
        <v>2973940.2538968315</v>
      </c>
      <c r="GD5205">
        <f>AVERAGE(SAFADModel_final_000030[[#This Row],[AF306:Daylighting Reference Point 1 Illuminance '[lux'](Hourly)]:[AF102:Daylighting Reference Point 1 Illuminance '[lux'](Hourly)]])</f>
        <v>0</v>
      </c>
      <c r="GE5205">
        <f>AVERAGE(SAFADModel_final_000030[[#This Row],[IPD:Daylighting Reference Point 1 Illuminance '[lux'](Hourly)]:[AF211:Daylighting Reference Point 1 Illuminance '[lux'](Hourly)]])</f>
        <v>0</v>
      </c>
    </row>
    <row r="5206" spans="1:187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3444.3696854329</v>
      </c>
      <c r="FV5206">
        <v>2927074.1059816605</v>
      </c>
      <c r="FW5206">
        <v>3082224.4257955663</v>
      </c>
      <c r="GD5206">
        <f>AVERAGE(SAFADModel_final_000030[[#This Row],[AF306:Daylighting Reference Point 1 Illuminance '[lux'](Hourly)]:[AF102:Daylighting Reference Point 1 Illuminance '[lux'](Hourly)]])</f>
        <v>0</v>
      </c>
      <c r="GE5206">
        <f>AVERAGE(SAFADModel_final_000030[[#This Row],[IPD:Daylighting Reference Point 1 Illuminance '[lux'](Hourly)]:[AF211:Daylighting Reference Point 1 Illuminance '[lux'](Hourly)]])</f>
        <v>0</v>
      </c>
    </row>
    <row r="5207" spans="1:187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930.8929663617</v>
      </c>
      <c r="FV5207">
        <v>3183077.0133158611</v>
      </c>
      <c r="FW5207">
        <v>3309322.9784844075</v>
      </c>
      <c r="GD5207">
        <f>AVERAGE(SAFADModel_final_000030[[#This Row],[AF306:Daylighting Reference Point 1 Illuminance '[lux'](Hourly)]:[AF102:Daylighting Reference Point 1 Illuminance '[lux'](Hourly)]])</f>
        <v>0</v>
      </c>
      <c r="GE5207">
        <f>AVERAGE(SAFADModel_final_000030[[#This Row],[IPD:Daylighting Reference Point 1 Illuminance '[lux'](Hourly)]:[AF211:Daylighting Reference Point 1 Illuminance '[lux'](Hourly)]])</f>
        <v>0</v>
      </c>
    </row>
    <row r="5208" spans="1:187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334.9720905321</v>
      </c>
      <c r="FV5208">
        <v>3412544.470079436</v>
      </c>
      <c r="FW5208">
        <v>3510551.7314080144</v>
      </c>
      <c r="GD5208">
        <f>AVERAGE(SAFADModel_final_000030[[#This Row],[AF306:Daylighting Reference Point 1 Illuminance '[lux'](Hourly)]:[AF102:Daylighting Reference Point 1 Illuminance '[lux'](Hourly)]])</f>
        <v>0</v>
      </c>
      <c r="GE5208">
        <f>AVERAGE(SAFADModel_final_000030[[#This Row],[IPD:Daylighting Reference Point 1 Illuminance '[lux'](Hourly)]:[AF211:Daylighting Reference Point 1 Illuminance '[lux'](Hourly)]])</f>
        <v>0</v>
      </c>
    </row>
    <row r="5209" spans="1:187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730.3339775726</v>
      </c>
      <c r="FV5209">
        <v>3432803.0729802018</v>
      </c>
      <c r="FW5209">
        <v>3522328.2227877658</v>
      </c>
      <c r="GD5209">
        <f>AVERAGE(SAFADModel_final_000030[[#This Row],[AF306:Daylighting Reference Point 1 Illuminance '[lux'](Hourly)]:[AF102:Daylighting Reference Point 1 Illuminance '[lux'](Hourly)]])</f>
        <v>0</v>
      </c>
      <c r="GE5209">
        <f>AVERAGE(SAFADModel_final_000030[[#This Row],[IPD:Daylighting Reference Point 1 Illuminance '[lux'](Hourly)]:[AF211:Daylighting Reference Point 1 Illuminance '[lux'](Hourly)]])</f>
        <v>0</v>
      </c>
    </row>
    <row r="5210" spans="1:187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74.9894892843</v>
      </c>
      <c r="FV5210">
        <v>3335263.1146476576</v>
      </c>
      <c r="FW5210">
        <v>3428708.9096559519</v>
      </c>
      <c r="GD5210">
        <f>AVERAGE(SAFADModel_final_000030[[#This Row],[AF306:Daylighting Reference Point 1 Illuminance '[lux'](Hourly)]:[AF102:Daylighting Reference Point 1 Illuminance '[lux'](Hourly)]])</f>
        <v>0</v>
      </c>
      <c r="GE5210">
        <f>AVERAGE(SAFADModel_final_000030[[#This Row],[IPD:Daylighting Reference Point 1 Illuminance '[lux'](Hourly)]:[AF211:Daylighting Reference Point 1 Illuminance '[lux'](Hourly)]])</f>
        <v>0</v>
      </c>
    </row>
    <row r="5211" spans="1:187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73.1318579279</v>
      </c>
      <c r="FV5211">
        <v>3214202.0729267779</v>
      </c>
      <c r="FW5211">
        <v>3312008.1983302794</v>
      </c>
      <c r="GD5211">
        <f>AVERAGE(SAFADModel_final_000030[[#This Row],[AF306:Daylighting Reference Point 1 Illuminance '[lux'](Hourly)]:[AF102:Daylighting Reference Point 1 Illuminance '[lux'](Hourly)]])</f>
        <v>0</v>
      </c>
      <c r="GE5211">
        <f>AVERAGE(SAFADModel_final_000030[[#This Row],[IPD:Daylighting Reference Point 1 Illuminance '[lux'](Hourly)]:[AF211:Daylighting Reference Point 1 Illuminance '[lux'](Hourly)]])</f>
        <v>0</v>
      </c>
    </row>
    <row r="5212" spans="1:187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90.5288026379</v>
      </c>
      <c r="FV5212">
        <v>3111052.8523312416</v>
      </c>
      <c r="FW5212">
        <v>3209304.1107257484</v>
      </c>
      <c r="GD5212">
        <f>AVERAGE(SAFADModel_final_000030[[#This Row],[AF306:Daylighting Reference Point 1 Illuminance '[lux'](Hourly)]:[AF102:Daylighting Reference Point 1 Illuminance '[lux'](Hourly)]])</f>
        <v>0</v>
      </c>
      <c r="GE5212">
        <f>AVERAGE(SAFADModel_final_000030[[#This Row],[IPD:Daylighting Reference Point 1 Illuminance '[lux'](Hourly)]:[AF211:Daylighting Reference Point 1 Illuminance '[lux'](Hourly)]])</f>
        <v>0</v>
      </c>
    </row>
    <row r="5213" spans="1:187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89.8220272106</v>
      </c>
      <c r="FV5213">
        <v>3022300.0613048286</v>
      </c>
      <c r="FW5213">
        <v>3121803.6101658754</v>
      </c>
      <c r="GD5213">
        <f>AVERAGE(SAFADModel_final_000030[[#This Row],[AF306:Daylighting Reference Point 1 Illuminance '[lux'](Hourly)]:[AF102:Daylighting Reference Point 1 Illuminance '[lux'](Hourly)]])</f>
        <v>0</v>
      </c>
      <c r="GE5213">
        <f>AVERAGE(SAFADModel_final_000030[[#This Row],[IPD:Daylighting Reference Point 1 Illuminance '[lux'](Hourly)]:[AF211:Daylighting Reference Point 1 Illuminance '[lux'](Hourly)]])</f>
        <v>0</v>
      </c>
    </row>
    <row r="5214" spans="1:187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516.7724877549</v>
      </c>
      <c r="FV5214">
        <v>2993579.0179610928</v>
      </c>
      <c r="FW5214">
        <v>3092085.1116538472</v>
      </c>
      <c r="GD5214">
        <f>AVERAGE(SAFADModel_final_000030[[#This Row],[AF306:Daylighting Reference Point 1 Illuminance '[lux'](Hourly)]:[AF102:Daylighting Reference Point 1 Illuminance '[lux'](Hourly)]])</f>
        <v>0</v>
      </c>
      <c r="GE5214">
        <f>AVERAGE(SAFADModel_final_000030[[#This Row],[IPD:Daylighting Reference Point 1 Illuminance '[lux'](Hourly)]:[AF211:Daylighting Reference Point 1 Illuminance '[lux'](Hourly)]])</f>
        <v>0</v>
      </c>
    </row>
    <row r="5215" spans="1:187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107.59340645107716</v>
      </c>
      <c r="BT5215">
        <v>45.275189002670118</v>
      </c>
      <c r="BU5215">
        <v>96.876254920141193</v>
      </c>
      <c r="BV5215">
        <v>83.814991182593474</v>
      </c>
      <c r="BW5215">
        <v>84.530425195373184</v>
      </c>
      <c r="BX5215">
        <v>90.558801748181622</v>
      </c>
      <c r="BY5215">
        <v>131.73126692599962</v>
      </c>
      <c r="BZ5215">
        <v>87.583443936420437</v>
      </c>
      <c r="CA5215">
        <v>128.47722007364848</v>
      </c>
      <c r="CB5215">
        <v>66.345168979403795</v>
      </c>
      <c r="CC5215">
        <v>92.613521035542746</v>
      </c>
      <c r="CD5215">
        <v>83.278361281994393</v>
      </c>
      <c r="CE5215">
        <v>120.91057759885331</v>
      </c>
      <c r="CF5215">
        <v>54.141618532131737</v>
      </c>
      <c r="CG5215">
        <v>55.131172345050025</v>
      </c>
      <c r="CH5215">
        <v>48.366043130385755</v>
      </c>
      <c r="CI5215">
        <v>51.587686177287075</v>
      </c>
      <c r="CJ5215">
        <v>52.07313901407460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834.1859127916</v>
      </c>
      <c r="FV5215">
        <v>3199666.861919364</v>
      </c>
      <c r="FW5215">
        <v>3273833.4029565295</v>
      </c>
      <c r="GD5215">
        <f>AVERAGE(SAFADModel_final_000030[[#This Row],[AF306:Daylighting Reference Point 1 Illuminance '[lux'](Hourly)]:[AF102:Daylighting Reference Point 1 Illuminance '[lux'](Hourly)]])</f>
        <v>95.160111048456145</v>
      </c>
      <c r="GE5215">
        <f>AVERAGE(SAFADModel_final_000030[[#This Row],[IPD:Daylighting Reference Point 1 Illuminance '[lux'](Hourly)]:[AF211:Daylighting Reference Point 1 Illuminance '[lux'](Hourly)]])</f>
        <v>69.383032010524829</v>
      </c>
    </row>
    <row r="5216" spans="1:187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718.94719242766303</v>
      </c>
      <c r="BT5216">
        <v>299.53395887478575</v>
      </c>
      <c r="BU5216">
        <v>649.92720674999248</v>
      </c>
      <c r="BV5216">
        <v>564.30866361550704</v>
      </c>
      <c r="BW5216">
        <v>569.06370843526486</v>
      </c>
      <c r="BX5216">
        <v>596.11510782301934</v>
      </c>
      <c r="BY5216">
        <v>866.5617177416874</v>
      </c>
      <c r="BZ5216">
        <v>580.98981264122961</v>
      </c>
      <c r="CA5216">
        <v>848.28785831890093</v>
      </c>
      <c r="CB5216">
        <v>423.40072718671945</v>
      </c>
      <c r="CC5216">
        <v>594.98023583525901</v>
      </c>
      <c r="CD5216">
        <v>538.13134940564396</v>
      </c>
      <c r="CE5216">
        <v>819.23938029319231</v>
      </c>
      <c r="CF5216">
        <v>349.22232652461099</v>
      </c>
      <c r="CG5216">
        <v>355.60702331714725</v>
      </c>
      <c r="CH5216">
        <v>311.93713043699108</v>
      </c>
      <c r="CI5216">
        <v>332.32910062173238</v>
      </c>
      <c r="CJ5216">
        <v>335.73094806517258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712.8612808809</v>
      </c>
      <c r="FV5216">
        <v>3699430.4826442464</v>
      </c>
      <c r="FW5216">
        <v>3727860.4909096723</v>
      </c>
      <c r="GD5216">
        <f>AVERAGE(SAFADModel_final_000030[[#This Row],[AF306:Daylighting Reference Point 1 Illuminance '[lux'](Hourly)]:[AF102:Daylighting Reference Point 1 Illuminance '[lux'](Hourly)]])</f>
        <v>632.6372474031167</v>
      </c>
      <c r="GE5216">
        <f>AVERAGE(SAFADModel_final_000030[[#This Row],[IPD:Daylighting Reference Point 1 Illuminance '[lux'](Hourly)]:[AF211:Daylighting Reference Point 1 Illuminance '[lux'](Hourly)]])</f>
        <v>451.17535796516324</v>
      </c>
    </row>
    <row r="5217" spans="1:187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1219.6534829147006</v>
      </c>
      <c r="BT5217">
        <v>615.38835214374183</v>
      </c>
      <c r="BU5217">
        <v>1388.2434406091813</v>
      </c>
      <c r="BV5217">
        <v>1198.6183314330137</v>
      </c>
      <c r="BW5217">
        <v>1208.8580609003752</v>
      </c>
      <c r="BX5217">
        <v>1272.3969714045552</v>
      </c>
      <c r="BY5217">
        <v>1866.2554879038053</v>
      </c>
      <c r="BZ5217">
        <v>1220.1047297170728</v>
      </c>
      <c r="CA5217">
        <v>1801.0755928299466</v>
      </c>
      <c r="CB5217">
        <v>897.47184928788522</v>
      </c>
      <c r="CC5217">
        <v>1235.1327737042725</v>
      </c>
      <c r="CD5217">
        <v>1141.7530481017636</v>
      </c>
      <c r="CE5217">
        <v>1788.622945347508</v>
      </c>
      <c r="CF5217">
        <v>740.0127052203843</v>
      </c>
      <c r="CG5217">
        <v>753.6655726626808</v>
      </c>
      <c r="CH5217">
        <v>660.26781234078487</v>
      </c>
      <c r="CI5217">
        <v>702.7818121585284</v>
      </c>
      <c r="CJ5217">
        <v>705.71401240969078</v>
      </c>
      <c r="CK5217">
        <v>3176245.1371832592</v>
      </c>
      <c r="CL5217">
        <v>1271522.5374755366</v>
      </c>
      <c r="CM5217">
        <v>3157284.3802757226</v>
      </c>
      <c r="CN5217">
        <v>2579444.0513113285</v>
      </c>
      <c r="CO5217">
        <v>3158487.793184178</v>
      </c>
      <c r="CP5217">
        <v>1855165.7277715937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3161971.9144935831</v>
      </c>
      <c r="DD5217">
        <v>2429576.3240454942</v>
      </c>
      <c r="DE5217">
        <v>3161613.642280011</v>
      </c>
      <c r="DF5217">
        <v>2337528.4629174885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603.3126332778</v>
      </c>
      <c r="FV5217">
        <v>4155619.3012343016</v>
      </c>
      <c r="FW5217">
        <v>4142242.9580203332</v>
      </c>
      <c r="GD5217">
        <f>AVERAGE(SAFADModel_final_000030[[#This Row],[AF306:Daylighting Reference Point 1 Illuminance '[lux'](Hourly)]:[AF102:Daylighting Reference Point 1 Illuminance '[lux'](Hourly)]])</f>
        <v>1310.0660499840437</v>
      </c>
      <c r="GE5217">
        <f>AVERAGE(SAFADModel_final_000030[[#This Row],[IPD:Daylighting Reference Point 1 Illuminance '[lux'](Hourly)]:[AF211:Daylighting Reference Point 1 Illuminance '[lux'](Hourly)]])</f>
        <v>958.38028124816651</v>
      </c>
    </row>
    <row r="5218" spans="1:187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1656.4576552040469</v>
      </c>
      <c r="BT5218">
        <v>841.57808394461733</v>
      </c>
      <c r="BU5218">
        <v>1902.8009454974228</v>
      </c>
      <c r="BV5218">
        <v>1653.4364670282364</v>
      </c>
      <c r="BW5218">
        <v>1667.4683984240066</v>
      </c>
      <c r="BX5218">
        <v>1752.0054748047939</v>
      </c>
      <c r="BY5218">
        <v>2589.0260594873594</v>
      </c>
      <c r="BZ5218">
        <v>1678.8261125866563</v>
      </c>
      <c r="CA5218">
        <v>2504.2878136558174</v>
      </c>
      <c r="CB5218">
        <v>1264.3037161982882</v>
      </c>
      <c r="CC5218">
        <v>1732.0638799229448</v>
      </c>
      <c r="CD5218">
        <v>1630.9101603170466</v>
      </c>
      <c r="CE5218">
        <v>2463.3353093349556</v>
      </c>
      <c r="CF5218">
        <v>1045.4639665457637</v>
      </c>
      <c r="CG5218">
        <v>1064.6520120488419</v>
      </c>
      <c r="CH5218">
        <v>935.89227784814159</v>
      </c>
      <c r="CI5218">
        <v>990.56904641859444</v>
      </c>
      <c r="CJ5218">
        <v>993.59213117160687</v>
      </c>
      <c r="CK5218">
        <v>6353219.6969165578</v>
      </c>
      <c r="CL5218">
        <v>1697399.8858629647</v>
      </c>
      <c r="CM5218">
        <v>6255839.6104994388</v>
      </c>
      <c r="CN5218">
        <v>4452803.7117695231</v>
      </c>
      <c r="CO5218">
        <v>6270206.5816529896</v>
      </c>
      <c r="CP5218">
        <v>2730214.7403650195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173005.347182421</v>
      </c>
      <c r="DB5218">
        <v>2553676.4540016353</v>
      </c>
      <c r="DC5218">
        <v>6276503.9579312894</v>
      </c>
      <c r="DD5218">
        <v>4012367.3242037799</v>
      </c>
      <c r="DE5218">
        <v>6276006.1283036098</v>
      </c>
      <c r="DF5218">
        <v>3800837.9087713556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3186399.110016475</v>
      </c>
      <c r="DT5218">
        <v>3186399.110016475</v>
      </c>
      <c r="DU5218">
        <v>6345352.6107812515</v>
      </c>
      <c r="DV5218">
        <v>6304158.4726577513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6368569.3536485033</v>
      </c>
      <c r="ED5218">
        <v>6368569.3536485033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0</v>
      </c>
      <c r="EM5218">
        <v>0</v>
      </c>
      <c r="EN5218">
        <v>0</v>
      </c>
      <c r="EO5218">
        <v>6362273.4810578953</v>
      </c>
      <c r="EP5218">
        <v>4252996.0995425899</v>
      </c>
      <c r="EQ5218">
        <v>1869161.3510407545</v>
      </c>
      <c r="ER5218">
        <v>3080502.9908706811</v>
      </c>
      <c r="ES5218">
        <v>5964041.9394324254</v>
      </c>
      <c r="ET5218">
        <v>6368569.3536485033</v>
      </c>
      <c r="EU5218">
        <v>6368569.3536485033</v>
      </c>
      <c r="EV5218">
        <v>6368569.3536485033</v>
      </c>
      <c r="EW5218">
        <v>6255762.9538498875</v>
      </c>
      <c r="EX5218">
        <v>3257192.3353248239</v>
      </c>
      <c r="EY5218">
        <v>747184.97812453692</v>
      </c>
      <c r="EZ5218">
        <v>697899.93672559981</v>
      </c>
      <c r="FA5218">
        <v>6359091.7627936825</v>
      </c>
      <c r="FB5218">
        <v>6025408.3656332884</v>
      </c>
      <c r="FC5218">
        <v>6360907.9436829556</v>
      </c>
      <c r="FD5218">
        <v>6329305.9330079611</v>
      </c>
      <c r="FE5218">
        <v>6363238.0769341812</v>
      </c>
      <c r="FF5218">
        <v>5412194.2061405256</v>
      </c>
      <c r="FG5218">
        <v>6368486.610858568</v>
      </c>
      <c r="FH5218">
        <v>6368486.610858568</v>
      </c>
      <c r="FI5218">
        <v>4809757.4448570171</v>
      </c>
      <c r="FJ5218">
        <v>6336138.4307560185</v>
      </c>
      <c r="FK5218">
        <v>3736565.1511351778</v>
      </c>
      <c r="FL5218">
        <v>4855642.6634794353</v>
      </c>
      <c r="FM5218">
        <v>5812228.5689551514</v>
      </c>
      <c r="FN5218">
        <v>5944447.7045055162</v>
      </c>
      <c r="FO5218">
        <v>6345182.0824536942</v>
      </c>
      <c r="FP5218">
        <v>6232083.7211976033</v>
      </c>
      <c r="FQ5218">
        <v>2104789.1853816258</v>
      </c>
      <c r="FR5218">
        <v>6330990.2164052296</v>
      </c>
      <c r="FS5218">
        <v>5267207.5427020257</v>
      </c>
      <c r="FT5218">
        <v>6368569.3536485033</v>
      </c>
      <c r="FU5218">
        <v>5819861.6804751465</v>
      </c>
      <c r="FV5218">
        <v>4703218.931233651</v>
      </c>
      <c r="FW5218">
        <v>4445375.7079643793</v>
      </c>
      <c r="GD5218">
        <f>AVERAGE(SAFADModel_final_000030[[#This Row],[AF306:Daylighting Reference Point 1 Illuminance '[lux'](Hourly)]:[AF102:Daylighting Reference Point 1 Illuminance '[lux'](Hourly)]])</f>
        <v>1805.0985567369951</v>
      </c>
      <c r="GE5218">
        <f>AVERAGE(SAFADModel_final_000030[[#This Row],[IPD:Daylighting Reference Point 1 Illuminance '[lux'](Hourly)]:[AF211:Daylighting Reference Point 1 Illuminance '[lux'](Hourly)]])</f>
        <v>1346.7536110895758</v>
      </c>
    </row>
    <row r="5219" spans="1:187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1771.5251445565389</v>
      </c>
      <c r="BT5219">
        <v>906.81030961818067</v>
      </c>
      <c r="BU5219">
        <v>2033.9178837858046</v>
      </c>
      <c r="BV5219">
        <v>1795.0145676728205</v>
      </c>
      <c r="BW5219">
        <v>1810.101090399354</v>
      </c>
      <c r="BX5219">
        <v>1913.0012025118403</v>
      </c>
      <c r="BY5219">
        <v>2826.8668652491233</v>
      </c>
      <c r="BZ5219">
        <v>1836.3806780056491</v>
      </c>
      <c r="CA5219">
        <v>2791.5030500095459</v>
      </c>
      <c r="CB5219">
        <v>1463.9216623462141</v>
      </c>
      <c r="CC5219">
        <v>1981.6079739010975</v>
      </c>
      <c r="CD5219">
        <v>1937.3026149672626</v>
      </c>
      <c r="CE5219">
        <v>2658.2217327261537</v>
      </c>
      <c r="CF5219">
        <v>1213.2497816528212</v>
      </c>
      <c r="CG5219">
        <v>1235.0722453574433</v>
      </c>
      <c r="CH5219">
        <v>1094.9655005842517</v>
      </c>
      <c r="CI5219">
        <v>1145.6643297451624</v>
      </c>
      <c r="CJ5219">
        <v>1148.2459383150938</v>
      </c>
      <c r="CK5219">
        <v>6347885.295279365</v>
      </c>
      <c r="CL5219">
        <v>2645399.1062426674</v>
      </c>
      <c r="CM5219">
        <v>6265636.0944148004</v>
      </c>
      <c r="CN5219">
        <v>3343739.5198763954</v>
      </c>
      <c r="CO5219">
        <v>6277548.4304189058</v>
      </c>
      <c r="CP5219">
        <v>2639359.9695570255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3174150.842394745</v>
      </c>
      <c r="CZ5219">
        <v>2939341.7926707692</v>
      </c>
      <c r="DA5219">
        <v>6288001.0044761579</v>
      </c>
      <c r="DB5219">
        <v>3913894.2560035139</v>
      </c>
      <c r="DC5219">
        <v>6292043.0584589913</v>
      </c>
      <c r="DD5219">
        <v>2441821.5319124395</v>
      </c>
      <c r="DE5219">
        <v>6052417.2196000777</v>
      </c>
      <c r="DF5219">
        <v>302222.41542747139</v>
      </c>
      <c r="DG5219">
        <v>0</v>
      </c>
      <c r="DH5219">
        <v>0</v>
      </c>
      <c r="DI5219">
        <v>6363002.6137455069</v>
      </c>
      <c r="DJ5219">
        <v>6363002.6137455069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6381262.7509657424</v>
      </c>
      <c r="DT5219">
        <v>6381262.7509657424</v>
      </c>
      <c r="DU5219">
        <v>6291212.614221626</v>
      </c>
      <c r="DV5219">
        <v>6097441.5907156337</v>
      </c>
      <c r="DW5219">
        <v>3193291.1674099397</v>
      </c>
      <c r="DX5219">
        <v>3193291.1674099397</v>
      </c>
      <c r="DY5219">
        <v>6383286.822838353</v>
      </c>
      <c r="DZ5219">
        <v>6383286.822838353</v>
      </c>
      <c r="EA5219">
        <v>3193291.1674099397</v>
      </c>
      <c r="EB5219">
        <v>3193291.1674099397</v>
      </c>
      <c r="EC5219">
        <v>6383286.822838353</v>
      </c>
      <c r="ED5219">
        <v>6383286.822838353</v>
      </c>
      <c r="EE5219">
        <v>3193291.1674099397</v>
      </c>
      <c r="EF5219">
        <v>3193291.1674099397</v>
      </c>
      <c r="EG5219">
        <v>3193291.1674099397</v>
      </c>
      <c r="EH5219">
        <v>3193291.1674099397</v>
      </c>
      <c r="EI5219">
        <v>6366919.6809765454</v>
      </c>
      <c r="EJ5219">
        <v>4701333.7331150239</v>
      </c>
      <c r="EK5219">
        <v>6015693.2806181423</v>
      </c>
      <c r="EL5219">
        <v>908059.4425396095</v>
      </c>
      <c r="EM5219">
        <v>6371293.5426733159</v>
      </c>
      <c r="EN5219">
        <v>4428021.9358289372</v>
      </c>
      <c r="EO5219">
        <v>4810159.224315674</v>
      </c>
      <c r="EP5219">
        <v>318704.92232014984</v>
      </c>
      <c r="EQ5219">
        <v>1955448.1601455752</v>
      </c>
      <c r="ER5219">
        <v>3177403.9053562405</v>
      </c>
      <c r="ES5219">
        <v>5681325.2306512771</v>
      </c>
      <c r="ET5219">
        <v>6383286.822838353</v>
      </c>
      <c r="EU5219">
        <v>6383286.822838353</v>
      </c>
      <c r="EV5219">
        <v>6383286.822838353</v>
      </c>
      <c r="EW5219">
        <v>6358423.6937205717</v>
      </c>
      <c r="EX5219">
        <v>3048792.8157713339</v>
      </c>
      <c r="EY5219">
        <v>309990.05924096156</v>
      </c>
      <c r="EZ5219">
        <v>309990.05924095999</v>
      </c>
      <c r="FA5219">
        <v>6338599.3843746427</v>
      </c>
      <c r="FB5219">
        <v>5488209.5938754827</v>
      </c>
      <c r="FC5219">
        <v>6333729.2746745097</v>
      </c>
      <c r="FD5219">
        <v>6265096.0752584469</v>
      </c>
      <c r="FE5219">
        <v>6353620.3164655492</v>
      </c>
      <c r="FF5219">
        <v>4577280.4488267759</v>
      </c>
      <c r="FG5219">
        <v>6372112.0451375274</v>
      </c>
      <c r="FH5219">
        <v>6372112.0451375274</v>
      </c>
      <c r="FI5219">
        <v>3532210.4327813135</v>
      </c>
      <c r="FJ5219">
        <v>6300906.6746626226</v>
      </c>
      <c r="FK5219">
        <v>3061780.1528236615</v>
      </c>
      <c r="FL5219">
        <v>4494640.7409619829</v>
      </c>
      <c r="FM5219">
        <v>5485029.5142130479</v>
      </c>
      <c r="FN5219">
        <v>5588302.3738551764</v>
      </c>
      <c r="FO5219">
        <v>6314828.510662837</v>
      </c>
      <c r="FP5219">
        <v>6314828.510662837</v>
      </c>
      <c r="FQ5219">
        <v>942555.21353454376</v>
      </c>
      <c r="FR5219">
        <v>6285773.2120861951</v>
      </c>
      <c r="FS5219">
        <v>4573610.1128003821</v>
      </c>
      <c r="FT5219">
        <v>6383286.822838353</v>
      </c>
      <c r="FU5219">
        <v>6136449.5557488725</v>
      </c>
      <c r="FV5219">
        <v>5153022.8704065084</v>
      </c>
      <c r="FW5219">
        <v>4670202.0238763494</v>
      </c>
      <c r="GD5219">
        <f>AVERAGE(SAFADModel_final_000030[[#This Row],[AF306:Daylighting Reference Point 1 Illuminance '[lux'](Hourly)]:[AF102:Daylighting Reference Point 1 Illuminance '[lux'](Hourly)]])</f>
        <v>1965.0134213120955</v>
      </c>
      <c r="GE5219">
        <f>AVERAGE(SAFADModel_final_000030[[#This Row],[IPD:Daylighting Reference Point 1 Illuminance '[lux'](Hourly)]:[AF211:Daylighting Reference Point 1 Illuminance '[lux'](Hourly)]])</f>
        <v>1542.0279755106114</v>
      </c>
    </row>
    <row r="5220" spans="1:187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1584.8090664415197</v>
      </c>
      <c r="BT5220">
        <v>808.18948997614098</v>
      </c>
      <c r="BU5220">
        <v>1793.5479125466861</v>
      </c>
      <c r="BV5220">
        <v>1615.0105815984432</v>
      </c>
      <c r="BW5220">
        <v>1628.8229208672999</v>
      </c>
      <c r="BX5220">
        <v>1762.7914072283163</v>
      </c>
      <c r="BY5220">
        <v>2568.3211595866742</v>
      </c>
      <c r="BZ5220">
        <v>1671.8876188060685</v>
      </c>
      <c r="CA5220">
        <v>2618.8507963179359</v>
      </c>
      <c r="CB5220">
        <v>1451.6971384885192</v>
      </c>
      <c r="CC5220">
        <v>1917.9706970437098</v>
      </c>
      <c r="CD5220">
        <v>1963.0186819845492</v>
      </c>
      <c r="CE5220">
        <v>2325.3758870778988</v>
      </c>
      <c r="CF5220">
        <v>1184.4107978689906</v>
      </c>
      <c r="CG5220">
        <v>1205.255597920398</v>
      </c>
      <c r="CH5220">
        <v>1080.4818998342669</v>
      </c>
      <c r="CI5220">
        <v>1111.5769691933563</v>
      </c>
      <c r="CJ5220">
        <v>1113.0899181746224</v>
      </c>
      <c r="CK5220">
        <v>5091799.8924573967</v>
      </c>
      <c r="CL5220">
        <v>1824901.802009467</v>
      </c>
      <c r="CM5220">
        <v>6278406.3461036757</v>
      </c>
      <c r="CN5220">
        <v>2563584.7564629712</v>
      </c>
      <c r="CO5220">
        <v>5494545.404358618</v>
      </c>
      <c r="CP5220">
        <v>1569140.4566961634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6265155.5256988183</v>
      </c>
      <c r="CZ5220">
        <v>5162080.49718404</v>
      </c>
      <c r="DA5220">
        <v>6290236.6883309912</v>
      </c>
      <c r="DB5220">
        <v>4169120.588171531</v>
      </c>
      <c r="DC5220">
        <v>6297022.255100335</v>
      </c>
      <c r="DD5220">
        <v>4226100.7237417353</v>
      </c>
      <c r="DE5220">
        <v>6287140.9548600083</v>
      </c>
      <c r="DF5220">
        <v>2028121.6797346792</v>
      </c>
      <c r="DG5220">
        <v>0</v>
      </c>
      <c r="DH5220">
        <v>0</v>
      </c>
      <c r="DI5220">
        <v>6320860.7077198122</v>
      </c>
      <c r="DJ5220">
        <v>4669625.0962110711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6393850.6890358971</v>
      </c>
      <c r="DT5220">
        <v>6393850.6890358971</v>
      </c>
      <c r="DU5220">
        <v>6300536.6070864061</v>
      </c>
      <c r="DV5220">
        <v>6300536.6070864061</v>
      </c>
      <c r="DW5220">
        <v>6399352.4751407756</v>
      </c>
      <c r="DX5220">
        <v>6399352.4751407756</v>
      </c>
      <c r="DY5220">
        <v>6399352.4751407756</v>
      </c>
      <c r="DZ5220">
        <v>6399352.4751407756</v>
      </c>
      <c r="EA5220">
        <v>6399352.4751407756</v>
      </c>
      <c r="EB5220">
        <v>6399352.4751407756</v>
      </c>
      <c r="EC5220">
        <v>6399352.4751407756</v>
      </c>
      <c r="ED5220">
        <v>6399352.4751407756</v>
      </c>
      <c r="EE5220">
        <v>6399352.4751407756</v>
      </c>
      <c r="EF5220">
        <v>6399352.4751407756</v>
      </c>
      <c r="EG5220">
        <v>6399352.4751407756</v>
      </c>
      <c r="EH5220">
        <v>6399352.4751407756</v>
      </c>
      <c r="EI5220">
        <v>6355179.3000547625</v>
      </c>
      <c r="EJ5220">
        <v>4087636.2265505493</v>
      </c>
      <c r="EK5220">
        <v>5641052.6006639022</v>
      </c>
      <c r="EL5220">
        <v>317510.79761528509</v>
      </c>
      <c r="EM5220">
        <v>5786222.0994959762</v>
      </c>
      <c r="EN5220">
        <v>2131027.3546346584</v>
      </c>
      <c r="EO5220">
        <v>5219043.8727026414</v>
      </c>
      <c r="EP5220">
        <v>321275.33306794695</v>
      </c>
      <c r="EQ5220">
        <v>2061362.4366861281</v>
      </c>
      <c r="ER5220">
        <v>3372433.1456524227</v>
      </c>
      <c r="ES5220">
        <v>5950056.2451302344</v>
      </c>
      <c r="ET5220">
        <v>6399352.4751407756</v>
      </c>
      <c r="EU5220">
        <v>6399352.4751407756</v>
      </c>
      <c r="EV5220">
        <v>6399352.4751407756</v>
      </c>
      <c r="EW5220">
        <v>6365740.967330385</v>
      </c>
      <c r="EX5220">
        <v>3394577.8493992668</v>
      </c>
      <c r="EY5220">
        <v>309244.98922920984</v>
      </c>
      <c r="EZ5220">
        <v>309244.98922921182</v>
      </c>
      <c r="FA5220">
        <v>6345835.958739914</v>
      </c>
      <c r="FB5220">
        <v>5872490.9024295257</v>
      </c>
      <c r="FC5220">
        <v>6346816.6958443969</v>
      </c>
      <c r="FD5220">
        <v>6346816.6958443969</v>
      </c>
      <c r="FE5220">
        <v>6361090.4867085237</v>
      </c>
      <c r="FF5220">
        <v>4973951.348261551</v>
      </c>
      <c r="FG5220">
        <v>6378563.2627865225</v>
      </c>
      <c r="FH5220">
        <v>6378563.2627865225</v>
      </c>
      <c r="FI5220">
        <v>4272151.2893868256</v>
      </c>
      <c r="FJ5220">
        <v>6306031.6354336059</v>
      </c>
      <c r="FK5220">
        <v>3464826.8222750709</v>
      </c>
      <c r="FL5220">
        <v>4611941.2673105393</v>
      </c>
      <c r="FM5220">
        <v>5665206.15857419</v>
      </c>
      <c r="FN5220">
        <v>5769936.0658766925</v>
      </c>
      <c r="FO5220">
        <v>6319456.4885164537</v>
      </c>
      <c r="FP5220">
        <v>6319456.4885164537</v>
      </c>
      <c r="FQ5220">
        <v>1649518.9231515462</v>
      </c>
      <c r="FR5220">
        <v>6289479.0162450541</v>
      </c>
      <c r="FS5220">
        <v>5077023.8160773944</v>
      </c>
      <c r="FT5220">
        <v>6399352.4751407756</v>
      </c>
      <c r="FU5220">
        <v>6389985.4860342825</v>
      </c>
      <c r="FV5220">
        <v>5453789.7340802578</v>
      </c>
      <c r="FW5220">
        <v>4950054.8899564212</v>
      </c>
      <c r="GD5220">
        <f>AVERAGE(SAFADModel_final_000030[[#This Row],[AF306:Daylighting Reference Point 1 Illuminance '[lux'](Hourly)]:[AF102:Daylighting Reference Point 1 Illuminance '[lux'](Hourly)]])</f>
        <v>1783.5812170410095</v>
      </c>
      <c r="GE5220">
        <f>AVERAGE(SAFADModel_final_000030[[#This Row],[IPD:Daylighting Reference Point 1 Illuminance '[lux'](Hourly)]:[AF211:Daylighting Reference Point 1 Illuminance '[lux'](Hourly)]])</f>
        <v>1483.653065287368</v>
      </c>
    </row>
    <row r="5221" spans="1:187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1231.9044748117642</v>
      </c>
      <c r="BT5221">
        <v>612.6098524819472</v>
      </c>
      <c r="BU5221">
        <v>1346.6563036861332</v>
      </c>
      <c r="BV5221">
        <v>1240.7503077848967</v>
      </c>
      <c r="BW5221">
        <v>1252.1340463952417</v>
      </c>
      <c r="BX5221">
        <v>1429.5401645491213</v>
      </c>
      <c r="BY5221">
        <v>2008.5207851118073</v>
      </c>
      <c r="BZ5221">
        <v>1299.6134560058103</v>
      </c>
      <c r="CA5221">
        <v>2110.3452431156743</v>
      </c>
      <c r="CB5221">
        <v>1213.8392726955565</v>
      </c>
      <c r="CC5221">
        <v>1525.1865913675811</v>
      </c>
      <c r="CD5221">
        <v>1631.898376157742</v>
      </c>
      <c r="CE5221">
        <v>1583.0186654772608</v>
      </c>
      <c r="CF5221">
        <v>913.11103563732559</v>
      </c>
      <c r="CG5221">
        <v>929.31573758297588</v>
      </c>
      <c r="CH5221">
        <v>842.86027261588913</v>
      </c>
      <c r="CI5221">
        <v>845.03984583825843</v>
      </c>
      <c r="CJ5221">
        <v>845.36417659169774</v>
      </c>
      <c r="CK5221">
        <v>6368729.8075190615</v>
      </c>
      <c r="CL5221">
        <v>3439888.9342777096</v>
      </c>
      <c r="CM5221">
        <v>6310943.9084883435</v>
      </c>
      <c r="CN5221">
        <v>1817046.8318100167</v>
      </c>
      <c r="CO5221">
        <v>4927458.3607249241</v>
      </c>
      <c r="CP5221">
        <v>305118.59062790667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5696610.8561043385</v>
      </c>
      <c r="CZ5221">
        <v>2799940.0370686594</v>
      </c>
      <c r="DA5221">
        <v>6308047.437267134</v>
      </c>
      <c r="DB5221">
        <v>4571467.9964507483</v>
      </c>
      <c r="DC5221">
        <v>6299429.9409586424</v>
      </c>
      <c r="DD5221">
        <v>6034744.7788991258</v>
      </c>
      <c r="DE5221">
        <v>6313446.2224478349</v>
      </c>
      <c r="DF5221">
        <v>4053679.8363329154</v>
      </c>
      <c r="DG5221">
        <v>0</v>
      </c>
      <c r="DH5221">
        <v>0</v>
      </c>
      <c r="DI5221">
        <v>6342501.088352832</v>
      </c>
      <c r="DJ5221">
        <v>3312887.0026875008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6417989.937275609</v>
      </c>
      <c r="DT5221">
        <v>6417989.937275609</v>
      </c>
      <c r="DU5221">
        <v>6338606.6451105848</v>
      </c>
      <c r="DV5221">
        <v>6338606.6451105848</v>
      </c>
      <c r="DW5221">
        <v>6417989.937275609</v>
      </c>
      <c r="DX5221">
        <v>6417989.937275609</v>
      </c>
      <c r="DY5221">
        <v>6417989.937275609</v>
      </c>
      <c r="DZ5221">
        <v>6417989.937275609</v>
      </c>
      <c r="EA5221">
        <v>6417989.937275609</v>
      </c>
      <c r="EB5221">
        <v>6417989.937275609</v>
      </c>
      <c r="EC5221">
        <v>6417989.937275609</v>
      </c>
      <c r="ED5221">
        <v>6417989.937275609</v>
      </c>
      <c r="EE5221">
        <v>6417989.937275609</v>
      </c>
      <c r="EF5221">
        <v>6417989.937275609</v>
      </c>
      <c r="EG5221">
        <v>6417989.937275609</v>
      </c>
      <c r="EH5221">
        <v>6417989.937275609</v>
      </c>
      <c r="EI5221">
        <v>6380637.8906470779</v>
      </c>
      <c r="EJ5221">
        <v>4369935.5145162707</v>
      </c>
      <c r="EK5221">
        <v>5583799.1805036422</v>
      </c>
      <c r="EL5221">
        <v>321130.3793930948</v>
      </c>
      <c r="EM5221">
        <v>5613465.5168557903</v>
      </c>
      <c r="EN5221">
        <v>319868.25610312249</v>
      </c>
      <c r="EO5221">
        <v>5594593.4886920433</v>
      </c>
      <c r="EP5221">
        <v>321444.18945079035</v>
      </c>
      <c r="EQ5221">
        <v>2088982.2942983569</v>
      </c>
      <c r="ER5221">
        <v>3489772.8407785967</v>
      </c>
      <c r="ES5221">
        <v>6239835.6183592146</v>
      </c>
      <c r="ET5221">
        <v>6417989.937275609</v>
      </c>
      <c r="EU5221">
        <v>6417989.937275609</v>
      </c>
      <c r="EV5221">
        <v>6417989.937275609</v>
      </c>
      <c r="EW5221">
        <v>6384904.1305841142</v>
      </c>
      <c r="EX5221">
        <v>3854882.4497419856</v>
      </c>
      <c r="EY5221">
        <v>309647.22095165821</v>
      </c>
      <c r="EZ5221">
        <v>309647.22095166123</v>
      </c>
      <c r="FA5221">
        <v>6366553.2238464076</v>
      </c>
      <c r="FB5221">
        <v>6315843.7731906818</v>
      </c>
      <c r="FC5221">
        <v>6386110.8740498535</v>
      </c>
      <c r="FD5221">
        <v>6386110.8740498535</v>
      </c>
      <c r="FE5221">
        <v>6380955.2706169356</v>
      </c>
      <c r="FF5221">
        <v>5491420.9721317664</v>
      </c>
      <c r="FG5221">
        <v>6397405.9966731919</v>
      </c>
      <c r="FH5221">
        <v>6397405.9966731919</v>
      </c>
      <c r="FI5221">
        <v>5179690.1041925587</v>
      </c>
      <c r="FJ5221">
        <v>6324619.9178012861</v>
      </c>
      <c r="FK5221">
        <v>3878627.232149533</v>
      </c>
      <c r="FL5221">
        <v>4785364.1123670889</v>
      </c>
      <c r="FM5221">
        <v>5873093.8955067359</v>
      </c>
      <c r="FN5221">
        <v>5986104.5545246517</v>
      </c>
      <c r="FO5221">
        <v>6337477.5268004555</v>
      </c>
      <c r="FP5221">
        <v>6337477.5268004555</v>
      </c>
      <c r="FQ5221">
        <v>2390568.585786663</v>
      </c>
      <c r="FR5221">
        <v>6304861.5687018055</v>
      </c>
      <c r="FS5221">
        <v>5678228.5828768695</v>
      </c>
      <c r="FT5221">
        <v>6417989.937275609</v>
      </c>
      <c r="FU5221">
        <v>6417989.937275609</v>
      </c>
      <c r="FV5221">
        <v>5840623.9476822251</v>
      </c>
      <c r="FW5221">
        <v>5323618.9739678511</v>
      </c>
      <c r="GD5221">
        <f>AVERAGE(SAFADModel_final_000030[[#This Row],[AF306:Daylighting Reference Point 1 Illuminance '[lux'](Hourly)]:[AF102:Daylighting Reference Point 1 Illuminance '[lux'](Hourly)]])</f>
        <v>1392.4527371047106</v>
      </c>
      <c r="GE5221">
        <f>AVERAGE(SAFADModel_final_000030[[#This Row],[IPD:Daylighting Reference Point 1 Illuminance '[lux'](Hourly)]:[AF211:Daylighting Reference Point 1 Illuminance '[lux'](Hourly)]])</f>
        <v>1147.7371082182542</v>
      </c>
    </row>
    <row r="5222" spans="1:187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1274.2115221892618</v>
      </c>
      <c r="BT5222">
        <v>648.92237932906733</v>
      </c>
      <c r="BU5222">
        <v>1365.2708447115206</v>
      </c>
      <c r="BV5222">
        <v>1287.1493960187242</v>
      </c>
      <c r="BW5222">
        <v>1299.0356088792632</v>
      </c>
      <c r="BX5222">
        <v>1587.8864936204336</v>
      </c>
      <c r="BY5222">
        <v>2246.2101429886475</v>
      </c>
      <c r="BZ5222">
        <v>1375.3413536977098</v>
      </c>
      <c r="CA5222">
        <v>2652.8440669797915</v>
      </c>
      <c r="CB5222">
        <v>1539.3405601790948</v>
      </c>
      <c r="CC5222">
        <v>1964.499514351189</v>
      </c>
      <c r="CD5222">
        <v>2233.6987742153819</v>
      </c>
      <c r="CE5222">
        <v>1667.7456228193862</v>
      </c>
      <c r="CF5222">
        <v>1134.8867600164233</v>
      </c>
      <c r="CG5222">
        <v>1154.8815111717631</v>
      </c>
      <c r="CH5222">
        <v>1063.2086859895805</v>
      </c>
      <c r="CI5222">
        <v>1057.0851416139419</v>
      </c>
      <c r="CJ5222">
        <v>1057.139099698682</v>
      </c>
      <c r="CK5222">
        <v>6394065.3352292804</v>
      </c>
      <c r="CL5222">
        <v>3925191.3686440783</v>
      </c>
      <c r="CM5222">
        <v>6327115.7379429247</v>
      </c>
      <c r="CN5222">
        <v>4779815.4537535626</v>
      </c>
      <c r="CO5222">
        <v>5216042.8717650333</v>
      </c>
      <c r="CP5222">
        <v>307712.16914612055</v>
      </c>
      <c r="CQ5222">
        <v>3126074.0270565641</v>
      </c>
      <c r="CR5222">
        <v>1096299.7585485505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5183354.0718622301</v>
      </c>
      <c r="CZ5222">
        <v>309891.93806714227</v>
      </c>
      <c r="DA5222">
        <v>6344815.9903781097</v>
      </c>
      <c r="DB5222">
        <v>3153461.0560468142</v>
      </c>
      <c r="DC5222">
        <v>6338602.3125783764</v>
      </c>
      <c r="DD5222">
        <v>3918161.5115680345</v>
      </c>
      <c r="DE5222">
        <v>6358554.1619356442</v>
      </c>
      <c r="DF5222">
        <v>1374277.2400710429</v>
      </c>
      <c r="DG5222">
        <v>0</v>
      </c>
      <c r="DH5222">
        <v>0</v>
      </c>
      <c r="DI5222">
        <v>6392726.3808692656</v>
      </c>
      <c r="DJ5222">
        <v>6392726.3808692656</v>
      </c>
      <c r="DK5222">
        <v>0</v>
      </c>
      <c r="DL5222">
        <v>0</v>
      </c>
      <c r="DM5222">
        <v>0</v>
      </c>
      <c r="DN5222">
        <v>0</v>
      </c>
      <c r="DO5222">
        <v>3219086.5275251199</v>
      </c>
      <c r="DP5222">
        <v>3219086.5275251199</v>
      </c>
      <c r="DQ5222">
        <v>0</v>
      </c>
      <c r="DR5222">
        <v>0</v>
      </c>
      <c r="DS5222">
        <v>6433259.9867705991</v>
      </c>
      <c r="DT5222">
        <v>6433259.9867705991</v>
      </c>
      <c r="DU5222">
        <v>6390223.2114655878</v>
      </c>
      <c r="DV5222">
        <v>6390223.2114655878</v>
      </c>
      <c r="DW5222">
        <v>6434488.9892337918</v>
      </c>
      <c r="DX5222">
        <v>6434488.9892337918</v>
      </c>
      <c r="DY5222">
        <v>6434488.9892337918</v>
      </c>
      <c r="DZ5222">
        <v>6434488.9892337918</v>
      </c>
      <c r="EA5222">
        <v>6434488.9892337918</v>
      </c>
      <c r="EB5222">
        <v>6434488.9892337918</v>
      </c>
      <c r="EC5222">
        <v>6434488.9892337918</v>
      </c>
      <c r="ED5222">
        <v>6434488.9892337918</v>
      </c>
      <c r="EE5222">
        <v>6434488.9892337918</v>
      </c>
      <c r="EF5222">
        <v>6434488.9892337918</v>
      </c>
      <c r="EG5222">
        <v>6434488.9892337918</v>
      </c>
      <c r="EH5222">
        <v>6434488.9892337918</v>
      </c>
      <c r="EI5222">
        <v>6424789.9011224154</v>
      </c>
      <c r="EJ5222">
        <v>1034785.8050877743</v>
      </c>
      <c r="EK5222">
        <v>6426429.3401957545</v>
      </c>
      <c r="EL5222">
        <v>500224.83488491212</v>
      </c>
      <c r="EM5222">
        <v>6415197.0135753527</v>
      </c>
      <c r="EN5222">
        <v>5794634.6201351508</v>
      </c>
      <c r="EO5222">
        <v>6420951.608417809</v>
      </c>
      <c r="EP5222">
        <v>5085499.8635812607</v>
      </c>
      <c r="EQ5222">
        <v>2105513.5358995586</v>
      </c>
      <c r="ER5222">
        <v>3585393.7684702617</v>
      </c>
      <c r="ES5222">
        <v>6346263.7373085693</v>
      </c>
      <c r="ET5222">
        <v>6434488.9892337918</v>
      </c>
      <c r="EU5222">
        <v>6434488.9892337918</v>
      </c>
      <c r="EV5222">
        <v>6434488.9892337918</v>
      </c>
      <c r="EW5222">
        <v>6414708.9341691248</v>
      </c>
      <c r="EX5222">
        <v>4346736.9375750562</v>
      </c>
      <c r="EY5222">
        <v>311480.75859664212</v>
      </c>
      <c r="EZ5222">
        <v>311480.75859663973</v>
      </c>
      <c r="FA5222">
        <v>6408376.2385787349</v>
      </c>
      <c r="FB5222">
        <v>6408376.2385787349</v>
      </c>
      <c r="FC5222">
        <v>6430944.9434408732</v>
      </c>
      <c r="FD5222">
        <v>6430944.9434408732</v>
      </c>
      <c r="FE5222">
        <v>6410222.7076410642</v>
      </c>
      <c r="FF5222">
        <v>6088761.8426018571</v>
      </c>
      <c r="FG5222">
        <v>6427043.5094910432</v>
      </c>
      <c r="FH5222">
        <v>6427043.5094910432</v>
      </c>
      <c r="FI5222">
        <v>6034436.1198046282</v>
      </c>
      <c r="FJ5222">
        <v>6356876.813025183</v>
      </c>
      <c r="FK5222">
        <v>4217128.8410609011</v>
      </c>
      <c r="FL5222">
        <v>4983756.1536775539</v>
      </c>
      <c r="FM5222">
        <v>6072573.6034903796</v>
      </c>
      <c r="FN5222">
        <v>6195398.2931236085</v>
      </c>
      <c r="FO5222">
        <v>6367697.9438092913</v>
      </c>
      <c r="FP5222">
        <v>6367697.9438092913</v>
      </c>
      <c r="FQ5222">
        <v>3099954.1656591129</v>
      </c>
      <c r="FR5222">
        <v>6332018.9568519685</v>
      </c>
      <c r="FS5222">
        <v>6237837.3265797384</v>
      </c>
      <c r="FT5222">
        <v>6434488.9892337918</v>
      </c>
      <c r="FU5222">
        <v>6434488.9892337918</v>
      </c>
      <c r="FV5222">
        <v>6058168.4833642254</v>
      </c>
      <c r="FW5222">
        <v>5729867.4975533485</v>
      </c>
      <c r="GD5222">
        <f>AVERAGE(SAFADModel_final_000030[[#This Row],[AF306:Daylighting Reference Point 1 Illuminance '[lux'](Hourly)]:[AF102:Daylighting Reference Point 1 Illuminance '[lux'](Hourly)]])</f>
        <v>1526.3190898238242</v>
      </c>
      <c r="GE5222">
        <f>AVERAGE(SAFADModel_final_000030[[#This Row],[IPD:Daylighting Reference Point 1 Illuminance '[lux'](Hourly)]:[AF211:Daylighting Reference Point 1 Illuminance '[lux'](Hourly)]])</f>
        <v>1430.2761855617157</v>
      </c>
    </row>
    <row r="5223" spans="1:187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1497.2898829553635</v>
      </c>
      <c r="BT5223">
        <v>787.62873500285514</v>
      </c>
      <c r="BU5223">
        <v>1589.8543012992011</v>
      </c>
      <c r="BV5223">
        <v>1518.9178091498709</v>
      </c>
      <c r="BW5223">
        <v>1532.5421674536944</v>
      </c>
      <c r="BX5223">
        <v>1974.8584127694558</v>
      </c>
      <c r="BY5223">
        <v>2856.185667008725</v>
      </c>
      <c r="BZ5223">
        <v>1647.958451934712</v>
      </c>
      <c r="CA5223">
        <v>3769.2653316070755</v>
      </c>
      <c r="CB5223">
        <v>2092.5097551562899</v>
      </c>
      <c r="CC5223">
        <v>2756.1338586242359</v>
      </c>
      <c r="CD5223">
        <v>3259.5739996198645</v>
      </c>
      <c r="CE5223">
        <v>2047.8286878300305</v>
      </c>
      <c r="CF5223">
        <v>1528.6633554426883</v>
      </c>
      <c r="CG5223">
        <v>1555.9914631209078</v>
      </c>
      <c r="CH5223">
        <v>1443.683984066495</v>
      </c>
      <c r="CI5223">
        <v>1439.8044428333978</v>
      </c>
      <c r="CJ5223">
        <v>1440.1077460728004</v>
      </c>
      <c r="CK5223">
        <v>6410850.0503382329</v>
      </c>
      <c r="CL5223">
        <v>4157801.000023148</v>
      </c>
      <c r="CM5223">
        <v>6337641.3945503868</v>
      </c>
      <c r="CN5223">
        <v>5440179.0911096549</v>
      </c>
      <c r="CO5223">
        <v>5483587.9428813104</v>
      </c>
      <c r="CP5223">
        <v>309872.99276858836</v>
      </c>
      <c r="CQ5223">
        <v>6334421.1019139178</v>
      </c>
      <c r="CR5223">
        <v>335429.86145077017</v>
      </c>
      <c r="CS5223">
        <v>0</v>
      </c>
      <c r="CT5223">
        <v>0</v>
      </c>
      <c r="CU5223">
        <v>0</v>
      </c>
      <c r="CV5223">
        <v>0</v>
      </c>
      <c r="CW5223">
        <v>3220057.8992941477</v>
      </c>
      <c r="CX5223">
        <v>3220057.8992941477</v>
      </c>
      <c r="CY5223">
        <v>5807387.8172928244</v>
      </c>
      <c r="CZ5223">
        <v>3197650.1069837618</v>
      </c>
      <c r="DA5223">
        <v>6375936.8143496262</v>
      </c>
      <c r="DB5223">
        <v>3146499.122648824</v>
      </c>
      <c r="DC5223">
        <v>6362160.0868874267</v>
      </c>
      <c r="DD5223">
        <v>5285128.748306497</v>
      </c>
      <c r="DE5223">
        <v>6385992.9447223758</v>
      </c>
      <c r="DF5223">
        <v>1727631.7880508846</v>
      </c>
      <c r="DG5223">
        <v>6439338.7513230862</v>
      </c>
      <c r="DH5223">
        <v>6439338.7513230862</v>
      </c>
      <c r="DI5223">
        <v>6433420.3812486492</v>
      </c>
      <c r="DJ5223">
        <v>6433420.3812486492</v>
      </c>
      <c r="DK5223">
        <v>3220324.1568649826</v>
      </c>
      <c r="DL5223">
        <v>3220324.1568649826</v>
      </c>
      <c r="DM5223">
        <v>0</v>
      </c>
      <c r="DN5223">
        <v>0</v>
      </c>
      <c r="DO5223">
        <v>6440648.3137299642</v>
      </c>
      <c r="DP5223">
        <v>6440648.3137299642</v>
      </c>
      <c r="DQ5223">
        <v>0</v>
      </c>
      <c r="DR5223">
        <v>0</v>
      </c>
      <c r="DS5223">
        <v>6432697.6919242255</v>
      </c>
      <c r="DT5223">
        <v>6432697.6919242255</v>
      </c>
      <c r="DU5223">
        <v>6424651.7859124281</v>
      </c>
      <c r="DV5223">
        <v>6424651.7859124281</v>
      </c>
      <c r="DW5223">
        <v>6440648.3137299642</v>
      </c>
      <c r="DX5223">
        <v>6440648.3137299642</v>
      </c>
      <c r="DY5223">
        <v>6440648.3137299642</v>
      </c>
      <c r="DZ5223">
        <v>6440648.3137299642</v>
      </c>
      <c r="EA5223">
        <v>6440648.3137299642</v>
      </c>
      <c r="EB5223">
        <v>6440648.3137299642</v>
      </c>
      <c r="EC5223">
        <v>6440648.3137299642</v>
      </c>
      <c r="ED5223">
        <v>6440648.3137299642</v>
      </c>
      <c r="EE5223">
        <v>6440648.3137299642</v>
      </c>
      <c r="EF5223">
        <v>6440648.3137299642</v>
      </c>
      <c r="EG5223">
        <v>6440648.3137299642</v>
      </c>
      <c r="EH5223">
        <v>6440648.3137299642</v>
      </c>
      <c r="EI5223">
        <v>6434984.4702329487</v>
      </c>
      <c r="EJ5223">
        <v>3452757.3168461365</v>
      </c>
      <c r="EK5223">
        <v>6440471.4421885274</v>
      </c>
      <c r="EL5223">
        <v>2929147.7143619433</v>
      </c>
      <c r="EM5223">
        <v>6418513.6505519822</v>
      </c>
      <c r="EN5223">
        <v>5282144.6179093514</v>
      </c>
      <c r="EO5223">
        <v>6420902.8226137981</v>
      </c>
      <c r="EP5223">
        <v>5452295.912247722</v>
      </c>
      <c r="EQ5223">
        <v>2137706.3609002479</v>
      </c>
      <c r="ER5223">
        <v>3657093.3717494821</v>
      </c>
      <c r="ES5223">
        <v>6386581.1972474772</v>
      </c>
      <c r="ET5223">
        <v>6440648.3137299642</v>
      </c>
      <c r="EU5223">
        <v>6440648.3137299642</v>
      </c>
      <c r="EV5223">
        <v>6440648.3137299642</v>
      </c>
      <c r="EW5223">
        <v>6434566.0142975086</v>
      </c>
      <c r="EX5223">
        <v>4751977.2530562095</v>
      </c>
      <c r="EY5223">
        <v>314264.21624677337</v>
      </c>
      <c r="EZ5223">
        <v>314264.21624677104</v>
      </c>
      <c r="FA5223">
        <v>6439174.3060935978</v>
      </c>
      <c r="FB5223">
        <v>6439174.3060935978</v>
      </c>
      <c r="FC5223">
        <v>6440648.3137299642</v>
      </c>
      <c r="FD5223">
        <v>6440648.3137299642</v>
      </c>
      <c r="FE5223">
        <v>6431703.4293167749</v>
      </c>
      <c r="FF5223">
        <v>6429853.455531707</v>
      </c>
      <c r="FG5223">
        <v>6440602.6228463706</v>
      </c>
      <c r="FH5223">
        <v>6440602.6228463706</v>
      </c>
      <c r="FI5223">
        <v>6438050.8383719642</v>
      </c>
      <c r="FJ5223">
        <v>6380272.115502324</v>
      </c>
      <c r="FK5223">
        <v>4421225.42125104</v>
      </c>
      <c r="FL5223">
        <v>5150512.9996224185</v>
      </c>
      <c r="FM5223">
        <v>6219403.2544344794</v>
      </c>
      <c r="FN5223">
        <v>6345766.4082799144</v>
      </c>
      <c r="FO5223">
        <v>6387307.3517882591</v>
      </c>
      <c r="FP5223">
        <v>6387307.3517882591</v>
      </c>
      <c r="FQ5223">
        <v>3668585.2309768447</v>
      </c>
      <c r="FR5223">
        <v>6363409.501224855</v>
      </c>
      <c r="FS5223">
        <v>6363409.501224855</v>
      </c>
      <c r="FT5223">
        <v>6440648.3137299642</v>
      </c>
      <c r="FU5223">
        <v>6440648.3137299642</v>
      </c>
      <c r="FV5223">
        <v>6205763.0054439213</v>
      </c>
      <c r="FW5223">
        <v>6063388.9636302004</v>
      </c>
      <c r="GD5223">
        <f>AVERAGE(SAFADModel_final_000030[[#This Row],[AF306:Daylighting Reference Point 1 Illuminance '[lux'](Hourly)]:[AF102:Daylighting Reference Point 1 Illuminance '[lux'](Hourly)]])</f>
        <v>1908.2778621312173</v>
      </c>
      <c r="GE5223">
        <f>AVERAGE(SAFADModel_final_000030[[#This Row],[IPD:Daylighting Reference Point 1 Illuminance '[lux'](Hourly)]:[AF211:Daylighting Reference Point 1 Illuminance '[lux'](Hourly)]])</f>
        <v>1951.5885880851902</v>
      </c>
    </row>
    <row r="5224" spans="1:187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1368.0028248294248</v>
      </c>
      <c r="BT5224">
        <v>731.12989336353019</v>
      </c>
      <c r="BU5224">
        <v>1436.4208064444194</v>
      </c>
      <c r="BV5224">
        <v>1385.0385531867908</v>
      </c>
      <c r="BW5224">
        <v>1397.3267308825471</v>
      </c>
      <c r="BX5224">
        <v>1886.5407462196538</v>
      </c>
      <c r="BY5224">
        <v>2757.3808564434294</v>
      </c>
      <c r="BZ5224">
        <v>1517.1684189950636</v>
      </c>
      <c r="CA5224">
        <v>3947.9181934142234</v>
      </c>
      <c r="CB5224">
        <v>2107.7497139701168</v>
      </c>
      <c r="CC5224">
        <v>2822.4943428286388</v>
      </c>
      <c r="CD5224">
        <v>3426.9918327740256</v>
      </c>
      <c r="CE5224">
        <v>1907.0178937359758</v>
      </c>
      <c r="CF5224">
        <v>1505.3873291139228</v>
      </c>
      <c r="CG5224">
        <v>1532.892002071836</v>
      </c>
      <c r="CH5224">
        <v>1428.4284962949357</v>
      </c>
      <c r="CI5224">
        <v>1426.8352395715019</v>
      </c>
      <c r="CJ5224">
        <v>1427.2430868175436</v>
      </c>
      <c r="CK5224">
        <v>6409087.1053282553</v>
      </c>
      <c r="CL5224">
        <v>4127286.3935180418</v>
      </c>
      <c r="CM5224">
        <v>6331479.4020215226</v>
      </c>
      <c r="CN5224">
        <v>5796825.4528138712</v>
      </c>
      <c r="CO5224">
        <v>5531550.6098947302</v>
      </c>
      <c r="CP5224">
        <v>310758.90152608266</v>
      </c>
      <c r="CQ5224">
        <v>6237838.2615398047</v>
      </c>
      <c r="CR5224">
        <v>303857.10318845819</v>
      </c>
      <c r="CS5224">
        <v>0</v>
      </c>
      <c r="CT5224">
        <v>0</v>
      </c>
      <c r="CU5224">
        <v>5713782.8181991316</v>
      </c>
      <c r="CV5224">
        <v>1054717.0155577131</v>
      </c>
      <c r="CW5224">
        <v>6331761.9660352692</v>
      </c>
      <c r="CX5224">
        <v>5713660.6230497649</v>
      </c>
      <c r="CY5224">
        <v>6325285.67680771</v>
      </c>
      <c r="CZ5224">
        <v>6030131.2208502488</v>
      </c>
      <c r="DA5224">
        <v>6355902.1815559464</v>
      </c>
      <c r="DB5224">
        <v>4652561.2381759919</v>
      </c>
      <c r="DC5224">
        <v>6366020.9185854737</v>
      </c>
      <c r="DD5224">
        <v>6366020.9185854737</v>
      </c>
      <c r="DE5224">
        <v>6384421.7294071959</v>
      </c>
      <c r="DF5224">
        <v>1818101.5660842168</v>
      </c>
      <c r="DG5224">
        <v>6429937.469925114</v>
      </c>
      <c r="DH5224">
        <v>6429937.469925114</v>
      </c>
      <c r="DI5224">
        <v>6432038.7346842438</v>
      </c>
      <c r="DJ5224">
        <v>6432038.7346842438</v>
      </c>
      <c r="DK5224">
        <v>6432038.7346842438</v>
      </c>
      <c r="DL5224">
        <v>6432038.7346842438</v>
      </c>
      <c r="DM5224">
        <v>0</v>
      </c>
      <c r="DN5224">
        <v>0</v>
      </c>
      <c r="DO5224">
        <v>6432038.7346842438</v>
      </c>
      <c r="DP5224">
        <v>6432038.7346842438</v>
      </c>
      <c r="DQ5224">
        <v>0</v>
      </c>
      <c r="DR5224">
        <v>0</v>
      </c>
      <c r="DS5224">
        <v>6432038.7346842438</v>
      </c>
      <c r="DT5224">
        <v>6432038.7346842438</v>
      </c>
      <c r="DU5224">
        <v>6432038.7346842438</v>
      </c>
      <c r="DV5224">
        <v>6432038.7346842438</v>
      </c>
      <c r="DW5224">
        <v>6432038.7346842438</v>
      </c>
      <c r="DX5224">
        <v>6432038.7346842438</v>
      </c>
      <c r="DY5224">
        <v>6432038.7346842438</v>
      </c>
      <c r="DZ5224">
        <v>6432038.7346842438</v>
      </c>
      <c r="EA5224">
        <v>6432038.7346842438</v>
      </c>
      <c r="EB5224">
        <v>6432038.7346842438</v>
      </c>
      <c r="EC5224">
        <v>6432038.7346842438</v>
      </c>
      <c r="ED5224">
        <v>6432038.7346842438</v>
      </c>
      <c r="EE5224">
        <v>6432038.7346842438</v>
      </c>
      <c r="EF5224">
        <v>6432038.7346842438</v>
      </c>
      <c r="EG5224">
        <v>6432038.7346842438</v>
      </c>
      <c r="EH5224">
        <v>6432038.7346842438</v>
      </c>
      <c r="EI5224">
        <v>6409696.5913659725</v>
      </c>
      <c r="EJ5224">
        <v>5260019.2522766693</v>
      </c>
      <c r="EK5224">
        <v>6425102.4517848026</v>
      </c>
      <c r="EL5224">
        <v>4879854.8909881189</v>
      </c>
      <c r="EM5224">
        <v>6423414.113065009</v>
      </c>
      <c r="EN5224">
        <v>4622833.636207357</v>
      </c>
      <c r="EO5224">
        <v>6414662.4164795643</v>
      </c>
      <c r="EP5224">
        <v>5624326.6842029793</v>
      </c>
      <c r="EQ5224">
        <v>2143277.914306934</v>
      </c>
      <c r="ER5224">
        <v>3659094.4235518901</v>
      </c>
      <c r="ES5224">
        <v>6395022.5678345524</v>
      </c>
      <c r="ET5224">
        <v>6432038.7346842438</v>
      </c>
      <c r="EU5224">
        <v>6432038.7346842438</v>
      </c>
      <c r="EV5224">
        <v>6432038.7346842438</v>
      </c>
      <c r="EW5224">
        <v>6432038.7346842438</v>
      </c>
      <c r="EX5224">
        <v>4812684.4021139117</v>
      </c>
      <c r="EY5224">
        <v>315660.79386837845</v>
      </c>
      <c r="EZ5224">
        <v>315660.79386838648</v>
      </c>
      <c r="FA5224">
        <v>6432038.7346842438</v>
      </c>
      <c r="FB5224">
        <v>6432038.7346842438</v>
      </c>
      <c r="FC5224">
        <v>6432038.7346842438</v>
      </c>
      <c r="FD5224">
        <v>6432038.7346842438</v>
      </c>
      <c r="FE5224">
        <v>6432038.7346842438</v>
      </c>
      <c r="FF5224">
        <v>6432038.7346842438</v>
      </c>
      <c r="FG5224">
        <v>6432038.7346842438</v>
      </c>
      <c r="FH5224">
        <v>6432038.7346842438</v>
      </c>
      <c r="FI5224">
        <v>6432038.7346842438</v>
      </c>
      <c r="FJ5224">
        <v>6382833.3973856121</v>
      </c>
      <c r="FK5224">
        <v>4314686.4572000317</v>
      </c>
      <c r="FL5224">
        <v>5174375.8672624035</v>
      </c>
      <c r="FM5224">
        <v>6206058.6185543863</v>
      </c>
      <c r="FN5224">
        <v>6343035.090269383</v>
      </c>
      <c r="FO5224">
        <v>6386614.9935200755</v>
      </c>
      <c r="FP5224">
        <v>6386614.9935200755</v>
      </c>
      <c r="FQ5224">
        <v>3692914.315700368</v>
      </c>
      <c r="FR5224">
        <v>6372141.6211355478</v>
      </c>
      <c r="FS5224">
        <v>6372141.6211355478</v>
      </c>
      <c r="FT5224">
        <v>6432038.7346842438</v>
      </c>
      <c r="FU5224">
        <v>6432038.7346842438</v>
      </c>
      <c r="FV5224">
        <v>6243398.8876164062</v>
      </c>
      <c r="FW5224">
        <v>6131910.6023274902</v>
      </c>
      <c r="GD5224">
        <f>AVERAGE(SAFADModel_final_000030[[#This Row],[AF306:Daylighting Reference Point 1 Illuminance '[lux'](Hourly)]:[AF102:Daylighting Reference Point 1 Illuminance '[lux'](Hourly)]])</f>
        <v>1825.2141137532317</v>
      </c>
      <c r="GE5224">
        <f>AVERAGE(SAFADModel_final_000030[[#This Row],[IPD:Daylighting Reference Point 1 Illuminance '[lux'](Hourly)]:[AF211:Daylighting Reference Point 1 Illuminance '[lux'](Hourly)]])</f>
        <v>1953.8933263531662</v>
      </c>
    </row>
    <row r="5225" spans="1:187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1112.5763431638673</v>
      </c>
      <c r="BT5225">
        <v>600.36054316326272</v>
      </c>
      <c r="BU5225">
        <v>1163.2509487785812</v>
      </c>
      <c r="BV5225">
        <v>1123.3013853923719</v>
      </c>
      <c r="BW5225">
        <v>1133.1444372489948</v>
      </c>
      <c r="BX5225">
        <v>1565.8512849549215</v>
      </c>
      <c r="BY5225">
        <v>2297.6951779222836</v>
      </c>
      <c r="BZ5225">
        <v>1234.3139178146557</v>
      </c>
      <c r="CA5225">
        <v>3403.6308758657647</v>
      </c>
      <c r="CB5225">
        <v>1786.1401810428376</v>
      </c>
      <c r="CC5225">
        <v>2409.8375971446671</v>
      </c>
      <c r="CD5225">
        <v>2925.7890233373987</v>
      </c>
      <c r="CE5225">
        <v>1570.7596153939585</v>
      </c>
      <c r="CF5225">
        <v>1255.6962591504441</v>
      </c>
      <c r="CG5225">
        <v>1278.8785567511238</v>
      </c>
      <c r="CH5225">
        <v>1192.1854830247112</v>
      </c>
      <c r="CI5225">
        <v>1194.6121938406504</v>
      </c>
      <c r="CJ5225">
        <v>1195.0696401791804</v>
      </c>
      <c r="CK5225">
        <v>6396806.5549175628</v>
      </c>
      <c r="CL5225">
        <v>3403060.0701019298</v>
      </c>
      <c r="CM5225">
        <v>6315307.8938019853</v>
      </c>
      <c r="CN5225">
        <v>6303627.2697490724</v>
      </c>
      <c r="CO5225">
        <v>5980748.156679783</v>
      </c>
      <c r="CP5225">
        <v>307592.1659964858</v>
      </c>
      <c r="CQ5225">
        <v>5776039.162362962</v>
      </c>
      <c r="CR5225">
        <v>304011.63705774234</v>
      </c>
      <c r="CS5225">
        <v>0</v>
      </c>
      <c r="CT5225">
        <v>0</v>
      </c>
      <c r="CU5225">
        <v>6288688.0014385814</v>
      </c>
      <c r="CV5225">
        <v>6075304.2083217781</v>
      </c>
      <c r="CW5225">
        <v>6290919.2077136636</v>
      </c>
      <c r="CX5225">
        <v>4489622.6460329173</v>
      </c>
      <c r="CY5225">
        <v>6302374.0247787777</v>
      </c>
      <c r="CZ5225">
        <v>4761413.3640083307</v>
      </c>
      <c r="DA5225">
        <v>6335520.12458455</v>
      </c>
      <c r="DB5225">
        <v>4439727.4813552862</v>
      </c>
      <c r="DC5225">
        <v>0</v>
      </c>
      <c r="DD5225">
        <v>0</v>
      </c>
      <c r="DE5225">
        <v>6366915.1873230217</v>
      </c>
      <c r="DF5225">
        <v>1547231.8291678603</v>
      </c>
      <c r="DG5225">
        <v>6403769.00988637</v>
      </c>
      <c r="DH5225">
        <v>6403769.00988637</v>
      </c>
      <c r="DI5225">
        <v>6414831.4634329248</v>
      </c>
      <c r="DJ5225">
        <v>6414831.4634329248</v>
      </c>
      <c r="DK5225">
        <v>0</v>
      </c>
      <c r="DL5225">
        <v>0</v>
      </c>
      <c r="DM5225">
        <v>0</v>
      </c>
      <c r="DN5225">
        <v>0</v>
      </c>
      <c r="DO5225">
        <v>6414824.868861869</v>
      </c>
      <c r="DP5225">
        <v>6414824.868861869</v>
      </c>
      <c r="DQ5225">
        <v>0</v>
      </c>
      <c r="DR5225">
        <v>0</v>
      </c>
      <c r="DS5225">
        <v>6414831.4634329248</v>
      </c>
      <c r="DT5225">
        <v>6414831.4634329248</v>
      </c>
      <c r="DU5225">
        <v>6414831.4634329248</v>
      </c>
      <c r="DV5225">
        <v>6414831.4634329248</v>
      </c>
      <c r="DW5225">
        <v>6414831.4634329248</v>
      </c>
      <c r="DX5225">
        <v>6414831.4634329248</v>
      </c>
      <c r="DY5225">
        <v>6414831.4634329248</v>
      </c>
      <c r="DZ5225">
        <v>6414831.4634329248</v>
      </c>
      <c r="EA5225">
        <v>6414831.4634329248</v>
      </c>
      <c r="EB5225">
        <v>6414831.4634329248</v>
      </c>
      <c r="EC5225">
        <v>6414831.4634329248</v>
      </c>
      <c r="ED5225">
        <v>6414831.4634329248</v>
      </c>
      <c r="EE5225">
        <v>6414831.4634329248</v>
      </c>
      <c r="EF5225">
        <v>6414831.4634329248</v>
      </c>
      <c r="EG5225">
        <v>6414831.4634329248</v>
      </c>
      <c r="EH5225">
        <v>6414831.4634329248</v>
      </c>
      <c r="EI5225">
        <v>6403151.7027616184</v>
      </c>
      <c r="EJ5225">
        <v>4016119.66478601</v>
      </c>
      <c r="EK5225">
        <v>6172813.5852072146</v>
      </c>
      <c r="EL5225">
        <v>321588.36376918049</v>
      </c>
      <c r="EM5225">
        <v>6211333.2865447579</v>
      </c>
      <c r="EN5225">
        <v>321566.82407653594</v>
      </c>
      <c r="EO5225">
        <v>6397291.8662299067</v>
      </c>
      <c r="EP5225">
        <v>5248594.6957434751</v>
      </c>
      <c r="EQ5225">
        <v>2114006.6240358804</v>
      </c>
      <c r="ER5225">
        <v>3562459.9379912876</v>
      </c>
      <c r="ES5225">
        <v>6369134.3554030824</v>
      </c>
      <c r="ET5225">
        <v>6414831.4634329248</v>
      </c>
      <c r="EU5225">
        <v>6414831.4634329248</v>
      </c>
      <c r="EV5225">
        <v>6414831.4634329248</v>
      </c>
      <c r="EW5225">
        <v>6414831.4634329248</v>
      </c>
      <c r="EX5225">
        <v>4511873.9161893241</v>
      </c>
      <c r="EY5225">
        <v>314962.17204156821</v>
      </c>
      <c r="EZ5225">
        <v>314962.17204157106</v>
      </c>
      <c r="FA5225">
        <v>6414831.4634329248</v>
      </c>
      <c r="FB5225">
        <v>6414831.4634329248</v>
      </c>
      <c r="FC5225">
        <v>6414831.4634329248</v>
      </c>
      <c r="FD5225">
        <v>6414831.4634329248</v>
      </c>
      <c r="FE5225">
        <v>6411821.8988046432</v>
      </c>
      <c r="FF5225">
        <v>6383548.8228133516</v>
      </c>
      <c r="FG5225">
        <v>6414831.4634329248</v>
      </c>
      <c r="FH5225">
        <v>6414831.4634329248</v>
      </c>
      <c r="FI5225">
        <v>6104584.9527065605</v>
      </c>
      <c r="FJ5225">
        <v>6370932.241188745</v>
      </c>
      <c r="FK5225">
        <v>3815690.1257118592</v>
      </c>
      <c r="FL5225">
        <v>5054771.0215858519</v>
      </c>
      <c r="FM5225">
        <v>6003438.1363560706</v>
      </c>
      <c r="FN5225">
        <v>6147560.0648981333</v>
      </c>
      <c r="FO5225">
        <v>6371029.1696592141</v>
      </c>
      <c r="FP5225">
        <v>6371029.1696592141</v>
      </c>
      <c r="FQ5225">
        <v>3095396.9279280747</v>
      </c>
      <c r="FR5225">
        <v>6348097.7363012936</v>
      </c>
      <c r="FS5225">
        <v>6348097.7363012936</v>
      </c>
      <c r="FT5225">
        <v>6414831.4634329248</v>
      </c>
      <c r="FU5225">
        <v>6414831.4634329248</v>
      </c>
      <c r="FV5225">
        <v>6012097.6074834494</v>
      </c>
      <c r="FW5225">
        <v>5943209.9348422149</v>
      </c>
      <c r="GD5225">
        <f>AVERAGE(SAFADModel_final_000030[[#This Row],[AF306:Daylighting Reference Point 1 Illuminance '[lux'](Hourly)]:[AF102:Daylighting Reference Point 1 Illuminance '[lux'](Hourly)]])</f>
        <v>1514.9027682560782</v>
      </c>
      <c r="GE5225">
        <f>AVERAGE(SAFADModel_final_000030[[#This Row],[IPD:Daylighting Reference Point 1 Illuminance '[lux'](Hourly)]:[AF211:Daylighting Reference Point 1 Illuminance '[lux'](Hourly)]])</f>
        <v>1645.4409499849969</v>
      </c>
    </row>
    <row r="5226" spans="1:187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54.89772704195468</v>
      </c>
      <c r="BT5226">
        <v>355.52552487104498</v>
      </c>
      <c r="BU5226">
        <v>690.25932183248915</v>
      </c>
      <c r="BV5226">
        <v>661.60521821917962</v>
      </c>
      <c r="BW5226">
        <v>667.29398069348133</v>
      </c>
      <c r="BX5226">
        <v>916.59066159885276</v>
      </c>
      <c r="BY5226">
        <v>1986.4067669897029</v>
      </c>
      <c r="BZ5226">
        <v>724.3774435844922</v>
      </c>
      <c r="CA5226">
        <v>2573.6652468816906</v>
      </c>
      <c r="CB5226">
        <v>1683.6191344948168</v>
      </c>
      <c r="CC5226">
        <v>2048.1868615201106</v>
      </c>
      <c r="CD5226">
        <v>1653.6925858248376</v>
      </c>
      <c r="CE5226">
        <v>951.12891665067389</v>
      </c>
      <c r="CF5226">
        <v>735.46678038050516</v>
      </c>
      <c r="CG5226">
        <v>748.89320300348538</v>
      </c>
      <c r="CH5226">
        <v>695.79511125949875</v>
      </c>
      <c r="CI5226">
        <v>700.96809240944174</v>
      </c>
      <c r="CJ5226">
        <v>701.33537219418724</v>
      </c>
      <c r="CK5226">
        <v>6377498.3136040252</v>
      </c>
      <c r="CL5226">
        <v>3023643.0635475167</v>
      </c>
      <c r="CM5226">
        <v>6289936.1874534525</v>
      </c>
      <c r="CN5226">
        <v>5827053.2323372709</v>
      </c>
      <c r="CO5226">
        <v>2885032.1500007208</v>
      </c>
      <c r="CP5226">
        <v>152968.5155429981</v>
      </c>
      <c r="CQ5226">
        <v>5529916.0480615525</v>
      </c>
      <c r="CR5226">
        <v>304040.21400673047</v>
      </c>
      <c r="CS5226">
        <v>0</v>
      </c>
      <c r="CT5226">
        <v>0</v>
      </c>
      <c r="CU5226">
        <v>6210381.9556698222</v>
      </c>
      <c r="CV5226">
        <v>6002487.7218459267</v>
      </c>
      <c r="CW5226">
        <v>6265708.4800470965</v>
      </c>
      <c r="CX5226">
        <v>4238891.4675496882</v>
      </c>
      <c r="CY5226">
        <v>6277280.0877889777</v>
      </c>
      <c r="CZ5226">
        <v>4506134.6941317879</v>
      </c>
      <c r="DA5226">
        <v>6311903.9084364474</v>
      </c>
      <c r="DB5226">
        <v>4060960.3340422902</v>
      </c>
      <c r="DC5226">
        <v>0</v>
      </c>
      <c r="DD5226">
        <v>0</v>
      </c>
      <c r="DE5226">
        <v>6330905.8140132912</v>
      </c>
      <c r="DF5226">
        <v>3594030.913140534</v>
      </c>
      <c r="DG5226">
        <v>6363515.6407223847</v>
      </c>
      <c r="DH5226">
        <v>6363515.6407223847</v>
      </c>
      <c r="DI5226">
        <v>3199112.7348109768</v>
      </c>
      <c r="DJ5226">
        <v>3199112.7348109768</v>
      </c>
      <c r="DK5226">
        <v>0</v>
      </c>
      <c r="DL5226">
        <v>0</v>
      </c>
      <c r="DM5226">
        <v>0</v>
      </c>
      <c r="DN5226">
        <v>0</v>
      </c>
      <c r="DO5226">
        <v>6380955.2136731157</v>
      </c>
      <c r="DP5226">
        <v>6380955.2136731157</v>
      </c>
      <c r="DQ5226">
        <v>0</v>
      </c>
      <c r="DR5226">
        <v>0</v>
      </c>
      <c r="DS5226">
        <v>6393700.7350228271</v>
      </c>
      <c r="DT5226">
        <v>6393700.7350228271</v>
      </c>
      <c r="DU5226">
        <v>6393700.7350228271</v>
      </c>
      <c r="DV5226">
        <v>6393700.7350228271</v>
      </c>
      <c r="DW5226">
        <v>6393700.7350228271</v>
      </c>
      <c r="DX5226">
        <v>6393700.7350228271</v>
      </c>
      <c r="DY5226">
        <v>6393700.7350228271</v>
      </c>
      <c r="DZ5226">
        <v>6393700.7350228271</v>
      </c>
      <c r="EA5226">
        <v>6393700.7350228271</v>
      </c>
      <c r="EB5226">
        <v>6393700.7350228271</v>
      </c>
      <c r="EC5226">
        <v>6393700.7350228271</v>
      </c>
      <c r="ED5226">
        <v>6393700.7350228271</v>
      </c>
      <c r="EE5226">
        <v>6393700.7350228271</v>
      </c>
      <c r="EF5226">
        <v>6393700.7350228271</v>
      </c>
      <c r="EG5226">
        <v>6393700.7350228271</v>
      </c>
      <c r="EH5226">
        <v>6393700.7350228271</v>
      </c>
      <c r="EI5226">
        <v>6388134.9481076533</v>
      </c>
      <c r="EJ5226">
        <v>2270481.5630512238</v>
      </c>
      <c r="EK5226">
        <v>6147545.766518076</v>
      </c>
      <c r="EL5226">
        <v>2628370.8147791829</v>
      </c>
      <c r="EM5226">
        <v>5795450.0467885789</v>
      </c>
      <c r="EN5226">
        <v>325589.35731671721</v>
      </c>
      <c r="EO5226">
        <v>3190541.9334675143</v>
      </c>
      <c r="EP5226">
        <v>2460969.7038420248</v>
      </c>
      <c r="EQ5226">
        <v>2041428.5492704893</v>
      </c>
      <c r="ER5226">
        <v>3366144.8050301485</v>
      </c>
      <c r="ES5226">
        <v>6314984.6118062166</v>
      </c>
      <c r="ET5226">
        <v>6393700.7350228271</v>
      </c>
      <c r="EU5226">
        <v>6393700.7350228271</v>
      </c>
      <c r="EV5226">
        <v>6393700.7350228271</v>
      </c>
      <c r="EW5226">
        <v>6392781.7534155566</v>
      </c>
      <c r="EX5226">
        <v>4049758.8666307884</v>
      </c>
      <c r="EY5226">
        <v>313527.77457970532</v>
      </c>
      <c r="EZ5226">
        <v>313527.77457970683</v>
      </c>
      <c r="FA5226">
        <v>6387607.810764743</v>
      </c>
      <c r="FB5226">
        <v>6387607.810764743</v>
      </c>
      <c r="FC5226">
        <v>6393700.7350228271</v>
      </c>
      <c r="FD5226">
        <v>6393700.7350228271</v>
      </c>
      <c r="FE5226">
        <v>6384224.9944128357</v>
      </c>
      <c r="FF5226">
        <v>5837532.085957516</v>
      </c>
      <c r="FG5226">
        <v>6393700.7350228271</v>
      </c>
      <c r="FH5226">
        <v>6393700.7350228271</v>
      </c>
      <c r="FI5226">
        <v>5189216.3716676263</v>
      </c>
      <c r="FJ5226">
        <v>6355405.8584383409</v>
      </c>
      <c r="FK5226">
        <v>3105035.8448935449</v>
      </c>
      <c r="FL5226">
        <v>4878231.948371972</v>
      </c>
      <c r="FM5226">
        <v>5719144.1361879837</v>
      </c>
      <c r="FN5226">
        <v>5865465.7426147144</v>
      </c>
      <c r="FO5226">
        <v>6351530.2801844124</v>
      </c>
      <c r="FP5226">
        <v>6351530.2801844124</v>
      </c>
      <c r="FQ5226">
        <v>2127593.7601346071</v>
      </c>
      <c r="FR5226">
        <v>6305942.6132381214</v>
      </c>
      <c r="FS5226">
        <v>6265253.1080655195</v>
      </c>
      <c r="FT5226">
        <v>6393700.7350228271</v>
      </c>
      <c r="FU5226">
        <v>6393700.7350228271</v>
      </c>
      <c r="FV5226">
        <v>5666199.5937244566</v>
      </c>
      <c r="FW5226">
        <v>5642532.4144545151</v>
      </c>
      <c r="GD5226">
        <f>AVERAGE(SAFADModel_final_000030[[#This Row],[AF306:Daylighting Reference Point 1 Illuminance '[lux'](Hourly)]:[AF102:Daylighting Reference Point 1 Illuminance '[lux'](Hourly)]])</f>
        <v>1025.6246546347654</v>
      </c>
      <c r="GE5226">
        <f>AVERAGE(SAFADModel_final_000030[[#This Row],[IPD:Daylighting Reference Point 1 Illuminance '[lux'](Hourly)]:[AF211:Daylighting Reference Point 1 Illuminance '[lux'](Hourly)]])</f>
        <v>1102.1206730819508</v>
      </c>
    </row>
    <row r="5227" spans="1:187" x14ac:dyDescent="0.25">
      <c r="A5227" s="1" t="s">
        <v>5404</v>
      </c>
      <c r="B5227">
        <v>410733.31917231111</v>
      </c>
      <c r="C5227">
        <v>109454.0531299439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79256420152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312246.84850521968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214.57846468387334</v>
      </c>
      <c r="BT5227">
        <v>116.85236173536212</v>
      </c>
      <c r="BU5227">
        <v>227.14528239712362</v>
      </c>
      <c r="BV5227">
        <v>216.09992426593996</v>
      </c>
      <c r="BW5227">
        <v>217.92848481217689</v>
      </c>
      <c r="BX5227">
        <v>289.98480205616892</v>
      </c>
      <c r="BY5227">
        <v>547.56842683019556</v>
      </c>
      <c r="BZ5227">
        <v>235.89678551163124</v>
      </c>
      <c r="CA5227">
        <v>701.76164900246238</v>
      </c>
      <c r="CB5227">
        <v>445.51682061933792</v>
      </c>
      <c r="CC5227">
        <v>558.36986848983088</v>
      </c>
      <c r="CD5227">
        <v>493.45114051648056</v>
      </c>
      <c r="CE5227">
        <v>311.78602712637729</v>
      </c>
      <c r="CF5227">
        <v>235.61260127408934</v>
      </c>
      <c r="CG5227">
        <v>239.87327374529954</v>
      </c>
      <c r="CH5227">
        <v>222.17204357327296</v>
      </c>
      <c r="CI5227">
        <v>224.807777201314</v>
      </c>
      <c r="CJ5227">
        <v>224.9605415518057</v>
      </c>
      <c r="CK5227">
        <v>5286797.7359711919</v>
      </c>
      <c r="CL5227">
        <v>1530225.0468017699</v>
      </c>
      <c r="CM5227">
        <v>6270820.7244771011</v>
      </c>
      <c r="CN5227">
        <v>5203057.6190822385</v>
      </c>
      <c r="CO5227">
        <v>0</v>
      </c>
      <c r="CP5227">
        <v>0</v>
      </c>
      <c r="CQ5227">
        <v>5119266.863691899</v>
      </c>
      <c r="CR5227">
        <v>303355.56104502373</v>
      </c>
      <c r="CS5227">
        <v>0</v>
      </c>
      <c r="CT5227">
        <v>0</v>
      </c>
      <c r="CU5227">
        <v>6174054.4062822284</v>
      </c>
      <c r="CV5227">
        <v>5831671.0840107985</v>
      </c>
      <c r="CW5227">
        <v>6237815.5320623312</v>
      </c>
      <c r="CX5227">
        <v>3847983.5186003186</v>
      </c>
      <c r="CY5227">
        <v>6249618.1129440581</v>
      </c>
      <c r="CZ5227">
        <v>4094809.4519134215</v>
      </c>
      <c r="DA5227">
        <v>3146486.4193873201</v>
      </c>
      <c r="DB5227">
        <v>1877187.527033696</v>
      </c>
      <c r="DC5227">
        <v>0</v>
      </c>
      <c r="DD5227">
        <v>0</v>
      </c>
      <c r="DE5227">
        <v>6273231.6661689635</v>
      </c>
      <c r="DF5227">
        <v>5683889.9551059436</v>
      </c>
      <c r="DG5227">
        <v>3162938.8989252234</v>
      </c>
      <c r="DH5227">
        <v>3162938.8989252234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3172887.2500351979</v>
      </c>
      <c r="DP5227">
        <v>3172887.2500351979</v>
      </c>
      <c r="DQ5227">
        <v>0</v>
      </c>
      <c r="DR5227">
        <v>0</v>
      </c>
      <c r="DS5227">
        <v>3187834.7752232892</v>
      </c>
      <c r="DT5227">
        <v>3187834.7752232892</v>
      </c>
      <c r="DU5227">
        <v>0</v>
      </c>
      <c r="DV5227">
        <v>0</v>
      </c>
      <c r="DW5227">
        <v>6369314.1999823609</v>
      </c>
      <c r="DX5227">
        <v>6369314.1999823609</v>
      </c>
      <c r="DY5227">
        <v>6369314.1999823609</v>
      </c>
      <c r="DZ5227">
        <v>6369314.1999823609</v>
      </c>
      <c r="EA5227">
        <v>6369314.1999823609</v>
      </c>
      <c r="EB5227">
        <v>6369314.1999823609</v>
      </c>
      <c r="EC5227">
        <v>6369314.1999823609</v>
      </c>
      <c r="ED5227">
        <v>6369314.1999823609</v>
      </c>
      <c r="EE5227">
        <v>6369314.1999823609</v>
      </c>
      <c r="EF5227">
        <v>6369314.1999823609</v>
      </c>
      <c r="EG5227">
        <v>6369314.1999823609</v>
      </c>
      <c r="EH5227">
        <v>6369314.1999823609</v>
      </c>
      <c r="EI5227">
        <v>6344575.1592133865</v>
      </c>
      <c r="EJ5227">
        <v>432164.24838734878</v>
      </c>
      <c r="EK5227">
        <v>6366563.5307342336</v>
      </c>
      <c r="EL5227">
        <v>4233279.4818285611</v>
      </c>
      <c r="EM5227">
        <v>5177726.8355851006</v>
      </c>
      <c r="EN5227">
        <v>326665.37451375643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09</v>
      </c>
      <c r="FV5227">
        <v>5234684.528395894</v>
      </c>
      <c r="FW5227">
        <v>5258983.582239938</v>
      </c>
      <c r="GD5227">
        <f>AVERAGE(SAFADModel_final_000030[[#This Row],[AF306:Daylighting Reference Point 1 Illuminance '[lux'](Hourly)]:[AF102:Daylighting Reference Point 1 Illuminance '[lux'](Hourly)]])</f>
        <v>307.53513125499268</v>
      </c>
      <c r="GE5227">
        <f>AVERAGE(SAFADModel_final_000030[[#This Row],[IPD:Daylighting Reference Point 1 Illuminance '[lux'](Hourly)]:[AF211:Daylighting Reference Point 1 Illuminance '[lux'](Hourly)]])</f>
        <v>328.5055660108676</v>
      </c>
    </row>
    <row r="5228" spans="1:187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3951157.9946557111</v>
      </c>
      <c r="CL5228">
        <v>322565.49224944075</v>
      </c>
      <c r="CM5228">
        <v>0</v>
      </c>
      <c r="CN5228">
        <v>0</v>
      </c>
      <c r="CO5228">
        <v>0</v>
      </c>
      <c r="CP5228">
        <v>0</v>
      </c>
      <c r="CQ5228">
        <v>4681047.5197871663</v>
      </c>
      <c r="CR5228">
        <v>303885.7335723521</v>
      </c>
      <c r="CS5228">
        <v>0</v>
      </c>
      <c r="CT5228">
        <v>0</v>
      </c>
      <c r="CU5228">
        <v>6133506.6948351394</v>
      </c>
      <c r="CV5228">
        <v>5607035.2186450744</v>
      </c>
      <c r="CW5228">
        <v>6202383.1892203186</v>
      </c>
      <c r="CX5228">
        <v>3452548.3514151033</v>
      </c>
      <c r="CY5228">
        <v>6214677.971455602</v>
      </c>
      <c r="CZ5228">
        <v>3675228.1456934083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3174678.8189070942</v>
      </c>
      <c r="DX5228">
        <v>3174678.8189070942</v>
      </c>
      <c r="DY5228">
        <v>3174678.8189070942</v>
      </c>
      <c r="DZ5228">
        <v>3174678.8189070942</v>
      </c>
      <c r="EA5228">
        <v>3174678.8189070942</v>
      </c>
      <c r="EB5228">
        <v>3174678.8189070942</v>
      </c>
      <c r="EC5228">
        <v>6342509.4670400564</v>
      </c>
      <c r="ED5228">
        <v>6342509.4670400564</v>
      </c>
      <c r="EE5228">
        <v>3174678.8189070942</v>
      </c>
      <c r="EF5228">
        <v>3174678.8189070942</v>
      </c>
      <c r="EG5228">
        <v>3174678.8189070942</v>
      </c>
      <c r="EH5228">
        <v>3174678.8189070942</v>
      </c>
      <c r="EI5228">
        <v>5832051.947130695</v>
      </c>
      <c r="EJ5228">
        <v>316666.65480246034</v>
      </c>
      <c r="EK5228">
        <v>4783353.7246384555</v>
      </c>
      <c r="EL5228">
        <v>320494.51382983895</v>
      </c>
      <c r="EM5228">
        <v>4815545.5621115845</v>
      </c>
      <c r="EN5228">
        <v>327221.59760068957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342.855683025</v>
      </c>
      <c r="FV5228">
        <v>4729917.9804490302</v>
      </c>
      <c r="FW5228">
        <v>4806648.3276106641</v>
      </c>
      <c r="GD5228">
        <f>AVERAGE(SAFADModel_final_000030[[#This Row],[AF306:Daylighting Reference Point 1 Illuminance '[lux'](Hourly)]:[AF102:Daylighting Reference Point 1 Illuminance '[lux'](Hourly)]])</f>
        <v>0</v>
      </c>
      <c r="GE5228">
        <f>AVERAGE(SAFADModel_final_000030[[#This Row],[IPD:Daylighting Reference Point 1 Illuminance '[lux'](Hourly)]:[AF211:Daylighting Reference Point 1 Illuminance '[lux'](Hourly)]])</f>
        <v>0</v>
      </c>
    </row>
    <row r="5229" spans="1:187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3373796.2522809263</v>
      </c>
      <c r="CL5229">
        <v>322805.54717362416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6089880.2996096844</v>
      </c>
      <c r="CV5229">
        <v>5252557.8147224393</v>
      </c>
      <c r="CW5229">
        <v>6162265.4042906621</v>
      </c>
      <c r="CX5229">
        <v>3037007.8774227127</v>
      </c>
      <c r="CY5229">
        <v>6174925.3637426086</v>
      </c>
      <c r="CZ5229">
        <v>3229225.2411340335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3161288.8532545082</v>
      </c>
      <c r="ED5229">
        <v>3161288.8532545082</v>
      </c>
      <c r="EE5229">
        <v>0</v>
      </c>
      <c r="EF5229">
        <v>0</v>
      </c>
      <c r="EG5229">
        <v>0</v>
      </c>
      <c r="EH5229">
        <v>0</v>
      </c>
      <c r="EI5229">
        <v>5387298.749839847</v>
      </c>
      <c r="EJ5229">
        <v>312325.84022156242</v>
      </c>
      <c r="EK5229">
        <v>4382607.0839970121</v>
      </c>
      <c r="EL5229">
        <v>320678.07230061392</v>
      </c>
      <c r="EM5229">
        <v>4350601.3317790488</v>
      </c>
      <c r="EN5229">
        <v>321985.99503907684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0519.6116187954</v>
      </c>
      <c r="FV5229">
        <v>4057750.3227784648</v>
      </c>
      <c r="FW5229">
        <v>4191704.3490986433</v>
      </c>
      <c r="GD5229">
        <f>AVERAGE(SAFADModel_final_000030[[#This Row],[AF306:Daylighting Reference Point 1 Illuminance '[lux'](Hourly)]:[AF102:Daylighting Reference Point 1 Illuminance '[lux'](Hourly)]])</f>
        <v>0</v>
      </c>
      <c r="GE5229">
        <f>AVERAGE(SAFADModel_final_000030[[#This Row],[IPD:Daylighting Reference Point 1 Illuminance '[lux'](Hourly)]:[AF211:Daylighting Reference Point 1 Illuminance '[lux'](Hourly)]])</f>
        <v>0</v>
      </c>
    </row>
    <row r="5230" spans="1:187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554.9125904776</v>
      </c>
      <c r="FV5230">
        <v>3511206.1986413863</v>
      </c>
      <c r="FW5230">
        <v>3687981.6471198094</v>
      </c>
      <c r="GD5230">
        <f>AVERAGE(SAFADModel_final_000030[[#This Row],[AF306:Daylighting Reference Point 1 Illuminance '[lux'](Hourly)]:[AF102:Daylighting Reference Point 1 Illuminance '[lux'](Hourly)]])</f>
        <v>0</v>
      </c>
      <c r="GE5230">
        <f>AVERAGE(SAFADModel_final_000030[[#This Row],[IPD:Daylighting Reference Point 1 Illuminance '[lux'](Hourly)]:[AF211:Daylighting Reference Point 1 Illuminance '[lux'](Hourly)]])</f>
        <v>0</v>
      </c>
    </row>
    <row r="5231" spans="1:187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697.9614070933</v>
      </c>
      <c r="FV5231">
        <v>3082777.6971031176</v>
      </c>
      <c r="FW5231">
        <v>3285787.6211186727</v>
      </c>
      <c r="GD5231">
        <f>AVERAGE(SAFADModel_final_000030[[#This Row],[AF306:Daylighting Reference Point 1 Illuminance '[lux'](Hourly)]:[AF102:Daylighting Reference Point 1 Illuminance '[lux'](Hourly)]])</f>
        <v>0</v>
      </c>
      <c r="GE5231">
        <f>AVERAGE(SAFADModel_final_000030[[#This Row],[IPD:Daylighting Reference Point 1 Illuminance '[lux'](Hourly)]:[AF211:Daylighting Reference Point 1 Illuminance '[lux'](Hourly)]])</f>
        <v>0</v>
      </c>
    </row>
    <row r="5232" spans="1:187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275.7126441305</v>
      </c>
      <c r="FV5232">
        <v>2591985.2087107836</v>
      </c>
      <c r="FW5232">
        <v>2819772.7201889707</v>
      </c>
      <c r="GD5232">
        <f>AVERAGE(SAFADModel_final_000030[[#This Row],[AF306:Daylighting Reference Point 1 Illuminance '[lux'](Hourly)]:[AF102:Daylighting Reference Point 1 Illuminance '[lux'](Hourly)]])</f>
        <v>0</v>
      </c>
      <c r="GE5232">
        <f>AVERAGE(SAFADModel_final_000030[[#This Row],[IPD:Daylighting Reference Point 1 Illuminance '[lux'](Hourly)]:[AF211:Daylighting Reference Point 1 Illuminance '[lux'](Hourly)]])</f>
        <v>0</v>
      </c>
    </row>
    <row r="5233" spans="1:187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33.658193029</v>
      </c>
      <c r="FV5233">
        <v>2214527.6701857098</v>
      </c>
      <c r="FW5233">
        <v>2458996.672260087</v>
      </c>
      <c r="GD5233">
        <f>AVERAGE(SAFADModel_final_000030[[#This Row],[AF306:Daylighting Reference Point 1 Illuminance '[lux'](Hourly)]:[AF102:Daylighting Reference Point 1 Illuminance '[lux'](Hourly)]])</f>
        <v>0</v>
      </c>
      <c r="GE5233">
        <f>AVERAGE(SAFADModel_final_000030[[#This Row],[IPD:Daylighting Reference Point 1 Illuminance '[lux'](Hourly)]:[AF211:Daylighting Reference Point 1 Illuminance '[lux'](Hourly)]])</f>
        <v>0</v>
      </c>
    </row>
    <row r="5234" spans="1:187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782.910897708</v>
      </c>
      <c r="FV5234">
        <v>1912292.852770634</v>
      </c>
      <c r="FW5234">
        <v>2173456.8715500012</v>
      </c>
      <c r="GD5234">
        <f>AVERAGE(SAFADModel_final_000030[[#This Row],[AF306:Daylighting Reference Point 1 Illuminance '[lux'](Hourly)]:[AF102:Daylighting Reference Point 1 Illuminance '[lux'](Hourly)]])</f>
        <v>0</v>
      </c>
      <c r="GE5234">
        <f>AVERAGE(SAFADModel_final_000030[[#This Row],[IPD:Daylighting Reference Point 1 Illuminance '[lux'](Hourly)]:[AF211:Daylighting Reference Point 1 Illuminance '[lux'](Hourly)]])</f>
        <v>0</v>
      </c>
    </row>
    <row r="5235" spans="1:187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610.1346588917</v>
      </c>
      <c r="FV5235">
        <v>1617910.5911604366</v>
      </c>
      <c r="FW5235">
        <v>1893945.3580764513</v>
      </c>
      <c r="GD5235">
        <f>AVERAGE(SAFADModel_final_000030[[#This Row],[AF306:Daylighting Reference Point 1 Illuminance '[lux'](Hourly)]:[AF102:Daylighting Reference Point 1 Illuminance '[lux'](Hourly)]])</f>
        <v>0</v>
      </c>
      <c r="GE5235">
        <f>AVERAGE(SAFADModel_final_000030[[#This Row],[IPD:Daylighting Reference Point 1 Illuminance '[lux'](Hourly)]:[AF211:Daylighting Reference Point 1 Illuminance '[lux'](Hourly)]])</f>
        <v>0</v>
      </c>
    </row>
    <row r="5236" spans="1:187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12.8776798504</v>
      </c>
      <c r="FV5236">
        <v>1406822.0232896989</v>
      </c>
      <c r="FW5236">
        <v>1687240.8443290195</v>
      </c>
      <c r="GD5236">
        <f>AVERAGE(SAFADModel_final_000030[[#This Row],[AF306:Daylighting Reference Point 1 Illuminance '[lux'](Hourly)]:[AF102:Daylighting Reference Point 1 Illuminance '[lux'](Hourly)]])</f>
        <v>0</v>
      </c>
      <c r="GE5236">
        <f>AVERAGE(SAFADModel_final_000030[[#This Row],[IPD:Daylighting Reference Point 1 Illuminance '[lux'](Hourly)]:[AF211:Daylighting Reference Point 1 Illuminance '[lux'](Hourly)]])</f>
        <v>0</v>
      </c>
    </row>
    <row r="5237" spans="1:187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257.3772958275</v>
      </c>
      <c r="FV5237">
        <v>1268738.7145011916</v>
      </c>
      <c r="FW5237">
        <v>1539609.8071383887</v>
      </c>
      <c r="GD5237">
        <f>AVERAGE(SAFADModel_final_000030[[#This Row],[AF306:Daylighting Reference Point 1 Illuminance '[lux'](Hourly)]:[AF102:Daylighting Reference Point 1 Illuminance '[lux'](Hourly)]])</f>
        <v>0</v>
      </c>
      <c r="GE5237">
        <f>AVERAGE(SAFADModel_final_000030[[#This Row],[IPD:Daylighting Reference Point 1 Illuminance '[lux'](Hourly)]:[AF211:Daylighting Reference Point 1 Illuminance '[lux'](Hourly)]])</f>
        <v>0</v>
      </c>
    </row>
    <row r="5238" spans="1:187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053.3409490064</v>
      </c>
      <c r="FV5238">
        <v>1118639.6554852179</v>
      </c>
      <c r="FW5238">
        <v>1380898.8895901996</v>
      </c>
      <c r="GD5238">
        <f>AVERAGE(SAFADModel_final_000030[[#This Row],[AF306:Daylighting Reference Point 1 Illuminance '[lux'](Hourly)]:[AF102:Daylighting Reference Point 1 Illuminance '[lux'](Hourly)]])</f>
        <v>0</v>
      </c>
      <c r="GE5238">
        <f>AVERAGE(SAFADModel_final_000030[[#This Row],[IPD:Daylighting Reference Point 1 Illuminance '[lux'](Hourly)]:[AF211:Daylighting Reference Point 1 Illuminance '[lux'](Hourly)]])</f>
        <v>0</v>
      </c>
    </row>
    <row r="5239" spans="1:187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58.484589113148139</v>
      </c>
      <c r="BT5239">
        <v>27.451540882463519</v>
      </c>
      <c r="BU5239">
        <v>58.714433851963854</v>
      </c>
      <c r="BV5239">
        <v>51.822437155192212</v>
      </c>
      <c r="BW5239">
        <v>52.256728539425545</v>
      </c>
      <c r="BX5239">
        <v>56.476002884795172</v>
      </c>
      <c r="BY5239">
        <v>83.283227649252396</v>
      </c>
      <c r="BZ5239">
        <v>54.323178730650348</v>
      </c>
      <c r="CA5239">
        <v>85.689702683195549</v>
      </c>
      <c r="CB5239">
        <v>48.230045488110143</v>
      </c>
      <c r="CC5239">
        <v>66.725537853847158</v>
      </c>
      <c r="CD5239">
        <v>65.271925132149661</v>
      </c>
      <c r="CE5239">
        <v>82.26926695878943</v>
      </c>
      <c r="CF5239">
        <v>41.027468308611617</v>
      </c>
      <c r="CG5239">
        <v>41.742951197508354</v>
      </c>
      <c r="CH5239">
        <v>37.174186100724739</v>
      </c>
      <c r="CI5239">
        <v>39.002996581230889</v>
      </c>
      <c r="CJ5239">
        <v>39.185166661564047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43.3583961502</v>
      </c>
      <c r="FV5239">
        <v>1064996.0285084397</v>
      </c>
      <c r="FW5239">
        <v>1315796.3475126349</v>
      </c>
      <c r="GD5239">
        <f>AVERAGE(SAFADModel_final_000030[[#This Row],[AF306:Daylighting Reference Point 1 Illuminance '[lux'](Hourly)]:[AF102:Daylighting Reference Point 1 Illuminance '[lux'](Hourly)]])</f>
        <v>58.722426832231854</v>
      </c>
      <c r="GE5239">
        <f>AVERAGE(SAFADModel_final_000030[[#This Row],[IPD:Daylighting Reference Point 1 Illuminance '[lux'](Hourly)]:[AF211:Daylighting Reference Point 1 Illuminance '[lux'](Hourly)]])</f>
        <v>51.181060475837342</v>
      </c>
    </row>
    <row r="5240" spans="1:187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359.04633294570709</v>
      </c>
      <c r="BT5240">
        <v>170.75952383696571</v>
      </c>
      <c r="BU5240">
        <v>370.75088134207527</v>
      </c>
      <c r="BV5240">
        <v>326.18365521798302</v>
      </c>
      <c r="BW5240">
        <v>328.9286030862832</v>
      </c>
      <c r="BX5240">
        <v>353.83558924531371</v>
      </c>
      <c r="BY5240">
        <v>523.50351215322519</v>
      </c>
      <c r="BZ5240">
        <v>340.03047040265778</v>
      </c>
      <c r="CA5240">
        <v>538.27545203231693</v>
      </c>
      <c r="CB5240">
        <v>300.49492278716372</v>
      </c>
      <c r="CC5240">
        <v>415.58686144078752</v>
      </c>
      <c r="CD5240">
        <v>409.67288705750275</v>
      </c>
      <c r="CE5240">
        <v>524.77745259136361</v>
      </c>
      <c r="CF5240">
        <v>256.59598797706059</v>
      </c>
      <c r="CG5240">
        <v>261.07256744129944</v>
      </c>
      <c r="CH5240">
        <v>232.67250120271262</v>
      </c>
      <c r="CI5240">
        <v>243.77564213345659</v>
      </c>
      <c r="CJ5240">
        <v>244.83968157239019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31.6057595084</v>
      </c>
      <c r="FV5240">
        <v>1342617.1590636885</v>
      </c>
      <c r="FW5240">
        <v>1569033.0413042237</v>
      </c>
      <c r="GD5240">
        <f>AVERAGE(SAFADModel_final_000030[[#This Row],[AF306:Daylighting Reference Point 1 Illuminance '[lux'](Hourly)]:[AF102:Daylighting Reference Point 1 Illuminance '[lux'](Hourly)]])</f>
        <v>367.92378002916979</v>
      </c>
      <c r="GE5240">
        <f>AVERAGE(SAFADModel_final_000030[[#This Row],[IPD:Daylighting Reference Point 1 Illuminance '[lux'](Hourly)]:[AF211:Daylighting Reference Point 1 Illuminance '[lux'](Hourly)]])</f>
        <v>321.05427824485963</v>
      </c>
    </row>
    <row r="5241" spans="1:187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831.56024458966306</v>
      </c>
      <c r="BT5241">
        <v>426.39525683164896</v>
      </c>
      <c r="BU5241">
        <v>949.69907048264997</v>
      </c>
      <c r="BV5241">
        <v>825.07707652349018</v>
      </c>
      <c r="BW5241">
        <v>832.09931499005154</v>
      </c>
      <c r="BX5241">
        <v>886.75829859016449</v>
      </c>
      <c r="BY5241">
        <v>1317.7286379946456</v>
      </c>
      <c r="BZ5241">
        <v>852.1327224259652</v>
      </c>
      <c r="CA5241">
        <v>1304.384160197598</v>
      </c>
      <c r="CB5241">
        <v>692.72730316847458</v>
      </c>
      <c r="CC5241">
        <v>953.65304178890983</v>
      </c>
      <c r="CD5241">
        <v>916.31645545235733</v>
      </c>
      <c r="CE5241">
        <v>1299.4323892800282</v>
      </c>
      <c r="CF5241">
        <v>582.80571830467943</v>
      </c>
      <c r="CG5241">
        <v>593.26377532126583</v>
      </c>
      <c r="CH5241">
        <v>524.46447680022766</v>
      </c>
      <c r="CI5241">
        <v>553.4458434042175</v>
      </c>
      <c r="CJ5241">
        <v>555.15253286425798</v>
      </c>
      <c r="CK5241">
        <v>0</v>
      </c>
      <c r="CL5241">
        <v>0</v>
      </c>
      <c r="CM5241">
        <v>0</v>
      </c>
      <c r="CN5241">
        <v>0</v>
      </c>
      <c r="CO5241">
        <v>3022757.1518345298</v>
      </c>
      <c r="CP5241">
        <v>698952.19130324433</v>
      </c>
      <c r="CQ5241">
        <v>3129102.0328009203</v>
      </c>
      <c r="CR5241">
        <v>1413722.2006101492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2919460.1270271926</v>
      </c>
      <c r="DH5241">
        <v>1170966.4171899017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1522500.8081679307</v>
      </c>
      <c r="EJ5241">
        <v>312648.69895544625</v>
      </c>
      <c r="EK5241">
        <v>1078409.9790995149</v>
      </c>
      <c r="EL5241">
        <v>174624.11845483395</v>
      </c>
      <c r="EM5241">
        <v>3137286.874060859</v>
      </c>
      <c r="EN5241">
        <v>1107442.381824689</v>
      </c>
      <c r="EO5241">
        <v>3137286.874060859</v>
      </c>
      <c r="EP5241">
        <v>745031.52677852672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358.4325741641</v>
      </c>
      <c r="FV5241">
        <v>1931053.1130869791</v>
      </c>
      <c r="FW5241">
        <v>2105410.9440518306</v>
      </c>
      <c r="GD5241">
        <f>AVERAGE(SAFADModel_final_000030[[#This Row],[AF306:Daylighting Reference Point 1 Illuminance '[lux'](Hourly)]:[AF102:Daylighting Reference Point 1 Illuminance '[lux'](Hourly)]])</f>
        <v>913.98164251398623</v>
      </c>
      <c r="GE5241">
        <f>AVERAGE(SAFADModel_final_000030[[#This Row],[IPD:Daylighting Reference Point 1 Illuminance '[lux'](Hourly)]:[AF211:Daylighting Reference Point 1 Illuminance '[lux'](Hourly)]])</f>
        <v>741.25128182049093</v>
      </c>
    </row>
    <row r="5242" spans="1:187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1423.6386377735362</v>
      </c>
      <c r="BT5242">
        <v>729.15624105268478</v>
      </c>
      <c r="BU5242">
        <v>1637.3339197685029</v>
      </c>
      <c r="BV5242">
        <v>1425.961537981688</v>
      </c>
      <c r="BW5242">
        <v>1438.0198288903273</v>
      </c>
      <c r="BX5242">
        <v>1517.6129117552616</v>
      </c>
      <c r="BY5242">
        <v>2256.5970124489008</v>
      </c>
      <c r="BZ5242">
        <v>1460.5492159518415</v>
      </c>
      <c r="CA5242">
        <v>2207.6566167853925</v>
      </c>
      <c r="CB5242">
        <v>1144.6681037972642</v>
      </c>
      <c r="CC5242">
        <v>1570.1268964400094</v>
      </c>
      <c r="CD5242">
        <v>1501.3738570669293</v>
      </c>
      <c r="CE5242">
        <v>2184.373560205991</v>
      </c>
      <c r="CF5242">
        <v>955.63983182176071</v>
      </c>
      <c r="CG5242">
        <v>972.96488697655195</v>
      </c>
      <c r="CH5242">
        <v>858.50841792501512</v>
      </c>
      <c r="CI5242">
        <v>905.82207581195473</v>
      </c>
      <c r="CJ5242">
        <v>908.40170298256237</v>
      </c>
      <c r="CK5242">
        <v>0</v>
      </c>
      <c r="CL5242">
        <v>0</v>
      </c>
      <c r="CM5242">
        <v>0</v>
      </c>
      <c r="CN5242">
        <v>0</v>
      </c>
      <c r="CO5242">
        <v>6213347.6609418802</v>
      </c>
      <c r="CP5242">
        <v>1100602.2744467871</v>
      </c>
      <c r="CQ5242">
        <v>6208789.8296868205</v>
      </c>
      <c r="CR5242">
        <v>2075698.1165897388</v>
      </c>
      <c r="CS5242">
        <v>0</v>
      </c>
      <c r="CT5242">
        <v>0</v>
      </c>
      <c r="CU5242">
        <v>6177846.9940110985</v>
      </c>
      <c r="CV5242">
        <v>3547516.8494143002</v>
      </c>
      <c r="CW5242">
        <v>6200794.578485528</v>
      </c>
      <c r="CX5242">
        <v>1373557.1904931227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3143920.4856506623</v>
      </c>
      <c r="DF5242">
        <v>1840523.0975755122</v>
      </c>
      <c r="DG5242">
        <v>6274036.2884261776</v>
      </c>
      <c r="DH5242">
        <v>1701541.3586226017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3153351.2056544246</v>
      </c>
      <c r="DP5242">
        <v>2304709.6264000898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6297687.6577266632</v>
      </c>
      <c r="DX5242">
        <v>6297687.6577266632</v>
      </c>
      <c r="DY5242">
        <v>6297687.6577266632</v>
      </c>
      <c r="DZ5242">
        <v>6297687.6577266632</v>
      </c>
      <c r="EA5242">
        <v>6297687.6577266632</v>
      </c>
      <c r="EB5242">
        <v>6297687.6577266632</v>
      </c>
      <c r="EC5242">
        <v>3153351.2056544246</v>
      </c>
      <c r="ED5242">
        <v>3153351.2056544246</v>
      </c>
      <c r="EE5242">
        <v>6297687.6577266632</v>
      </c>
      <c r="EF5242">
        <v>6297687.6577266632</v>
      </c>
      <c r="EG5242">
        <v>6297687.6577266632</v>
      </c>
      <c r="EH5242">
        <v>6297687.6577266632</v>
      </c>
      <c r="EI5242">
        <v>3406842.4079968734</v>
      </c>
      <c r="EJ5242">
        <v>331487.89913032087</v>
      </c>
      <c r="EK5242">
        <v>4366187.7886613356</v>
      </c>
      <c r="EL5242">
        <v>335305.56691129768</v>
      </c>
      <c r="EM5242">
        <v>4472877.0029451139</v>
      </c>
      <c r="EN5242">
        <v>1169213.0751951118</v>
      </c>
      <c r="EO5242">
        <v>6297687.6577266632</v>
      </c>
      <c r="EP5242">
        <v>1641442.0926305379</v>
      </c>
      <c r="EQ5242">
        <v>1707051.1214767001</v>
      </c>
      <c r="ER5242">
        <v>2837033.5212846231</v>
      </c>
      <c r="ES5242">
        <v>4989645.2996443911</v>
      </c>
      <c r="ET5242">
        <v>6297687.6577266632</v>
      </c>
      <c r="EU5242">
        <v>6297687.6577266632</v>
      </c>
      <c r="EV5242">
        <v>6123097.9380290834</v>
      </c>
      <c r="EW5242">
        <v>6168271.4274882758</v>
      </c>
      <c r="EX5242">
        <v>1437105.0542985678</v>
      </c>
      <c r="EY5242">
        <v>517600.96005861071</v>
      </c>
      <c r="EZ5242">
        <v>429092.70742998889</v>
      </c>
      <c r="FA5242">
        <v>6297031.8104269644</v>
      </c>
      <c r="FB5242">
        <v>3898325.2305958094</v>
      </c>
      <c r="FC5242">
        <v>6297050.2042467231</v>
      </c>
      <c r="FD5242">
        <v>4319375.0682816831</v>
      </c>
      <c r="FE5242">
        <v>6297687.6577266632</v>
      </c>
      <c r="FF5242">
        <v>2958169.3814104749</v>
      </c>
      <c r="FG5242">
        <v>6291228.089817876</v>
      </c>
      <c r="FH5242">
        <v>5403631.9890912408</v>
      </c>
      <c r="FI5242">
        <v>962562.40320737648</v>
      </c>
      <c r="FJ5242">
        <v>6204835.4769260921</v>
      </c>
      <c r="FK5242">
        <v>1407031.4665444104</v>
      </c>
      <c r="FL5242">
        <v>4018667.3798974818</v>
      </c>
      <c r="FM5242">
        <v>4849953.2348669674</v>
      </c>
      <c r="FN5242">
        <v>4949164.1005566567</v>
      </c>
      <c r="FO5242">
        <v>6291392.4350861916</v>
      </c>
      <c r="FP5242">
        <v>4491001.3900498329</v>
      </c>
      <c r="FQ5242">
        <v>835439.85147250548</v>
      </c>
      <c r="FR5242">
        <v>6256313.263110294</v>
      </c>
      <c r="FS5242">
        <v>3383044.1012006826</v>
      </c>
      <c r="FT5242">
        <v>6297687.6577266632</v>
      </c>
      <c r="FU5242">
        <v>4108069.1160479588</v>
      </c>
      <c r="FV5242">
        <v>2899358.2671140907</v>
      </c>
      <c r="FW5242">
        <v>2982113.0781825222</v>
      </c>
      <c r="GD5242">
        <f>AVERAGE(SAFADModel_final_000030[[#This Row],[AF306:Daylighting Reference Point 1 Illuminance '[lux'](Hourly)]:[AF102:Daylighting Reference Point 1 Illuminance '[lux'](Hourly)]])</f>
        <v>1566.2806580453484</v>
      </c>
      <c r="GE5242">
        <f>AVERAGE(SAFADModel_final_000030[[#This Row],[IPD:Daylighting Reference Point 1 Illuminance '[lux'](Hourly)]:[AF211:Daylighting Reference Point 1 Illuminance '[lux'](Hourly)]])</f>
        <v>1222.4310370031155</v>
      </c>
    </row>
    <row r="5243" spans="1:187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1628.0043188150632</v>
      </c>
      <c r="BT5243">
        <v>838.07291663153035</v>
      </c>
      <c r="BU5243">
        <v>1870.3575026759654</v>
      </c>
      <c r="BV5243">
        <v>1653.4956719853142</v>
      </c>
      <c r="BW5243">
        <v>1667.333629972203</v>
      </c>
      <c r="BX5243">
        <v>1768.030044497649</v>
      </c>
      <c r="BY5243">
        <v>2622.8151404935065</v>
      </c>
      <c r="BZ5243">
        <v>1700.4171722359622</v>
      </c>
      <c r="CA5243">
        <v>2618.8420083219312</v>
      </c>
      <c r="CB5243">
        <v>1400.7181813603474</v>
      </c>
      <c r="CC5243">
        <v>1900.5556409774983</v>
      </c>
      <c r="CD5243">
        <v>1878.2655987903224</v>
      </c>
      <c r="CE5243">
        <v>2507.1477055851724</v>
      </c>
      <c r="CF5243">
        <v>1171.3086891322093</v>
      </c>
      <c r="CG5243">
        <v>1192.1689582180795</v>
      </c>
      <c r="CH5243">
        <v>1059.7770073807994</v>
      </c>
      <c r="CI5243">
        <v>1106.8824664139117</v>
      </c>
      <c r="CJ5243">
        <v>1109.2536848760578</v>
      </c>
      <c r="CK5243">
        <v>0</v>
      </c>
      <c r="CL5243">
        <v>0</v>
      </c>
      <c r="CM5243">
        <v>0</v>
      </c>
      <c r="CN5243">
        <v>0</v>
      </c>
      <c r="CO5243">
        <v>5153014.7465918567</v>
      </c>
      <c r="CP5243">
        <v>1247145.3073532088</v>
      </c>
      <c r="CQ5243">
        <v>3113429.498157477</v>
      </c>
      <c r="CR5243">
        <v>1268922.5336272949</v>
      </c>
      <c r="CS5243">
        <v>0</v>
      </c>
      <c r="CT5243">
        <v>0</v>
      </c>
      <c r="CU5243">
        <v>6136341.4032516088</v>
      </c>
      <c r="CV5243">
        <v>3917237.8243325432</v>
      </c>
      <c r="CW5243">
        <v>6216774.2035603458</v>
      </c>
      <c r="CX5243">
        <v>1648295.4503420899</v>
      </c>
      <c r="CY5243">
        <v>0</v>
      </c>
      <c r="CZ5243">
        <v>0</v>
      </c>
      <c r="DA5243">
        <v>3135919.7158643669</v>
      </c>
      <c r="DB5243">
        <v>1654831.3188047679</v>
      </c>
      <c r="DC5243">
        <v>0</v>
      </c>
      <c r="DD5243">
        <v>0</v>
      </c>
      <c r="DE5243">
        <v>6267729.6508700661</v>
      </c>
      <c r="DF5243">
        <v>3138009.6270738691</v>
      </c>
      <c r="DG5243">
        <v>6291598.5692490805</v>
      </c>
      <c r="DH5243">
        <v>3371682.2865053061</v>
      </c>
      <c r="DI5243">
        <v>6317562.2926604543</v>
      </c>
      <c r="DJ5243">
        <v>6317562.2926604543</v>
      </c>
      <c r="DK5243">
        <v>0</v>
      </c>
      <c r="DL5243">
        <v>0</v>
      </c>
      <c r="DM5243">
        <v>0</v>
      </c>
      <c r="DN5243">
        <v>0</v>
      </c>
      <c r="DO5243">
        <v>6321122.2724833349</v>
      </c>
      <c r="DP5243">
        <v>3959117.2592942305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6336841.6692436729</v>
      </c>
      <c r="DX5243">
        <v>6336841.6692436729</v>
      </c>
      <c r="DY5243">
        <v>6336841.6692436729</v>
      </c>
      <c r="DZ5243">
        <v>6336841.6692436729</v>
      </c>
      <c r="EA5243">
        <v>6336841.6692436729</v>
      </c>
      <c r="EB5243">
        <v>6336841.6692436729</v>
      </c>
      <c r="EC5243">
        <v>6336841.6692436729</v>
      </c>
      <c r="ED5243">
        <v>6336841.6692436729</v>
      </c>
      <c r="EE5243">
        <v>6336841.6692436729</v>
      </c>
      <c r="EF5243">
        <v>6336841.6692436729</v>
      </c>
      <c r="EG5243">
        <v>6336841.6692436729</v>
      </c>
      <c r="EH5243">
        <v>6336841.6692436729</v>
      </c>
      <c r="EI5243">
        <v>4221283.7408389524</v>
      </c>
      <c r="EJ5243">
        <v>331194.65653612616</v>
      </c>
      <c r="EK5243">
        <v>5075375.5844370564</v>
      </c>
      <c r="EL5243">
        <v>390242.74670966138</v>
      </c>
      <c r="EM5243">
        <v>3673874.7732548807</v>
      </c>
      <c r="EN5243">
        <v>335281.26237168646</v>
      </c>
      <c r="EO5243">
        <v>6336061.1233539032</v>
      </c>
      <c r="EP5243">
        <v>2791430.9611835438</v>
      </c>
      <c r="EQ5243">
        <v>1901116.8710734542</v>
      </c>
      <c r="ER5243">
        <v>3055780.9684213689</v>
      </c>
      <c r="ES5243">
        <v>5268248.9454889465</v>
      </c>
      <c r="ET5243">
        <v>6336841.6692436729</v>
      </c>
      <c r="EU5243">
        <v>6336841.6692436729</v>
      </c>
      <c r="EV5243">
        <v>6336841.6692436729</v>
      </c>
      <c r="EW5243">
        <v>6336841.6692436729</v>
      </c>
      <c r="EX5243">
        <v>2041082.9081413825</v>
      </c>
      <c r="EY5243">
        <v>314008.35288043029</v>
      </c>
      <c r="EZ5243">
        <v>314008.35288042884</v>
      </c>
      <c r="FA5243">
        <v>6325007.9227589257</v>
      </c>
      <c r="FB5243">
        <v>4338076.2933465913</v>
      </c>
      <c r="FC5243">
        <v>6321400.2423751308</v>
      </c>
      <c r="FD5243">
        <v>5047024.0057345303</v>
      </c>
      <c r="FE5243">
        <v>6336708.4578589117</v>
      </c>
      <c r="FF5243">
        <v>3466252.2357895928</v>
      </c>
      <c r="FG5243">
        <v>6336841.6692436729</v>
      </c>
      <c r="FH5243">
        <v>6319769.1029394362</v>
      </c>
      <c r="FI5243">
        <v>1243005.6258769957</v>
      </c>
      <c r="FJ5243">
        <v>6296230.8395808712</v>
      </c>
      <c r="FK5243">
        <v>1944430.0023976588</v>
      </c>
      <c r="FL5243">
        <v>4129128.4475993901</v>
      </c>
      <c r="FM5243">
        <v>5005521.0466497447</v>
      </c>
      <c r="FN5243">
        <v>5066317.5578285009</v>
      </c>
      <c r="FO5243">
        <v>6305062.8356469423</v>
      </c>
      <c r="FP5243">
        <v>5498433.8306876719</v>
      </c>
      <c r="FQ5243">
        <v>306854.22956708772</v>
      </c>
      <c r="FR5243">
        <v>6268826.6296569724</v>
      </c>
      <c r="FS5243">
        <v>3733133.8533197427</v>
      </c>
      <c r="FT5243">
        <v>6336841.6692436729</v>
      </c>
      <c r="FU5243">
        <v>5313687.6901527131</v>
      </c>
      <c r="FV5243">
        <v>3958012.8259336972</v>
      </c>
      <c r="FW5243">
        <v>3946790.8517469489</v>
      </c>
      <c r="GD5243">
        <f>AVERAGE(SAFADModel_final_000030[[#This Row],[AF306:Daylighting Reference Point 1 Illuminance '[lux'](Hourly)]:[AF102:Daylighting Reference Point 1 Illuminance '[lux'](Hourly)]])</f>
        <v>1818.5964895143472</v>
      </c>
      <c r="GE5243">
        <f>AVERAGE(SAFADModel_final_000030[[#This Row],[IPD:Daylighting Reference Point 1 Illuminance '[lux'](Hourly)]:[AF211:Daylighting Reference Point 1 Illuminance '[lux'](Hourly)]])</f>
        <v>1480.6753258593774</v>
      </c>
    </row>
    <row r="5244" spans="1:187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1522.4410637531407</v>
      </c>
      <c r="BT5244">
        <v>784.51133805079598</v>
      </c>
      <c r="BU5244">
        <v>1727.9160352210417</v>
      </c>
      <c r="BV5244">
        <v>1559.9574454148431</v>
      </c>
      <c r="BW5244">
        <v>1573.1404926743216</v>
      </c>
      <c r="BX5244">
        <v>1710.2840853389889</v>
      </c>
      <c r="BY5244">
        <v>2512.6555192581377</v>
      </c>
      <c r="BZ5244">
        <v>1622.1258965851164</v>
      </c>
      <c r="CA5244">
        <v>2629.1911037168024</v>
      </c>
      <c r="CB5244">
        <v>1510.6012965070613</v>
      </c>
      <c r="CC5244">
        <v>2017.6721387759492</v>
      </c>
      <c r="CD5244">
        <v>2099.3617006340151</v>
      </c>
      <c r="CE5244">
        <v>2394.2307630669306</v>
      </c>
      <c r="CF5244">
        <v>1265.2883598536062</v>
      </c>
      <c r="CG5244">
        <v>1287.1108048890712</v>
      </c>
      <c r="CH5244">
        <v>1158.4288332844897</v>
      </c>
      <c r="CI5244">
        <v>1191.2889263754982</v>
      </c>
      <c r="CJ5244">
        <v>1192.7854647950157</v>
      </c>
      <c r="CK5244">
        <v>3193307.1371097188</v>
      </c>
      <c r="CL5244">
        <v>2403536.2556019095</v>
      </c>
      <c r="CM5244">
        <v>0</v>
      </c>
      <c r="CN5244">
        <v>0</v>
      </c>
      <c r="CO5244">
        <v>5343983.6744040288</v>
      </c>
      <c r="CP5244">
        <v>2064872.3859788384</v>
      </c>
      <c r="CQ5244">
        <v>0</v>
      </c>
      <c r="CR5244">
        <v>0</v>
      </c>
      <c r="CS5244">
        <v>0</v>
      </c>
      <c r="CT5244">
        <v>0</v>
      </c>
      <c r="CU5244">
        <v>6169886.3800524445</v>
      </c>
      <c r="CV5244">
        <v>5234439.4240382779</v>
      </c>
      <c r="CW5244">
        <v>5444965.7033513105</v>
      </c>
      <c r="CX5244">
        <v>1232129.1592097362</v>
      </c>
      <c r="CY5244">
        <v>3190474.2127388678</v>
      </c>
      <c r="CZ5244">
        <v>2858973.149546646</v>
      </c>
      <c r="DA5244">
        <v>6327368.8153515793</v>
      </c>
      <c r="DB5244">
        <v>1943304.7740852893</v>
      </c>
      <c r="DC5244">
        <v>3192450.9299982069</v>
      </c>
      <c r="DD5244">
        <v>2486075.9323385749</v>
      </c>
      <c r="DE5244">
        <v>6294139.7757563023</v>
      </c>
      <c r="DF5244">
        <v>3899427.696894221</v>
      </c>
      <c r="DG5244">
        <v>6322223.921632817</v>
      </c>
      <c r="DH5244">
        <v>4381143.8381722383</v>
      </c>
      <c r="DI5244">
        <v>6313909.1949189696</v>
      </c>
      <c r="DJ5244">
        <v>4511166.6033687163</v>
      </c>
      <c r="DK5244">
        <v>0</v>
      </c>
      <c r="DL5244">
        <v>0</v>
      </c>
      <c r="DM5244">
        <v>0</v>
      </c>
      <c r="DN5244">
        <v>0</v>
      </c>
      <c r="DO5244">
        <v>6352510.428127869</v>
      </c>
      <c r="DP5244">
        <v>4893705.9994583894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6376890.8425303157</v>
      </c>
      <c r="DX5244">
        <v>6376890.8425303157</v>
      </c>
      <c r="DY5244">
        <v>6376890.8425303157</v>
      </c>
      <c r="DZ5244">
        <v>6376890.8425303157</v>
      </c>
      <c r="EA5244">
        <v>6376890.8425303157</v>
      </c>
      <c r="EB5244">
        <v>6376890.8425303157</v>
      </c>
      <c r="EC5244">
        <v>6376890.8425303157</v>
      </c>
      <c r="ED5244">
        <v>6376890.8425303157</v>
      </c>
      <c r="EE5244">
        <v>6376890.8425303157</v>
      </c>
      <c r="EF5244">
        <v>6376890.8425303157</v>
      </c>
      <c r="EG5244">
        <v>6376890.8425303157</v>
      </c>
      <c r="EH5244">
        <v>6376890.8425303157</v>
      </c>
      <c r="EI5244">
        <v>5445974.8983831722</v>
      </c>
      <c r="EJ5244">
        <v>327189.99560155446</v>
      </c>
      <c r="EK5244">
        <v>4975547.4155984018</v>
      </c>
      <c r="EL5244">
        <v>330905.33899370313</v>
      </c>
      <c r="EM5244">
        <v>5435389.8758587269</v>
      </c>
      <c r="EN5244">
        <v>1783480.2227404446</v>
      </c>
      <c r="EO5244">
        <v>6366952.7741889143</v>
      </c>
      <c r="EP5244">
        <v>3775270.8100597919</v>
      </c>
      <c r="EQ5244">
        <v>2077203.0273453866</v>
      </c>
      <c r="ER5244">
        <v>3342617.4073485108</v>
      </c>
      <c r="ES5244">
        <v>5865507.3968952205</v>
      </c>
      <c r="ET5244">
        <v>6376890.8425303157</v>
      </c>
      <c r="EU5244">
        <v>6376890.8425303157</v>
      </c>
      <c r="EV5244">
        <v>6376890.8425303157</v>
      </c>
      <c r="EW5244">
        <v>6375238.3096378613</v>
      </c>
      <c r="EX5244">
        <v>3072821.2981383689</v>
      </c>
      <c r="EY5244">
        <v>313899.80883660982</v>
      </c>
      <c r="EZ5244">
        <v>313899.80883660738</v>
      </c>
      <c r="FA5244">
        <v>6356899.4378716573</v>
      </c>
      <c r="FB5244">
        <v>5477145.0976865487</v>
      </c>
      <c r="FC5244">
        <v>6349870.7571504395</v>
      </c>
      <c r="FD5244">
        <v>6250885.1908023655</v>
      </c>
      <c r="FE5244">
        <v>6371421.8678398188</v>
      </c>
      <c r="FF5244">
        <v>4616839.7964823674</v>
      </c>
      <c r="FG5244">
        <v>6376890.8425303157</v>
      </c>
      <c r="FH5244">
        <v>6376890.8425303157</v>
      </c>
      <c r="FI5244">
        <v>3388372.249712382</v>
      </c>
      <c r="FJ5244">
        <v>6321237.5719633643</v>
      </c>
      <c r="FK5244">
        <v>3016120.0151136229</v>
      </c>
      <c r="FL5244">
        <v>4504039.9554079752</v>
      </c>
      <c r="FM5244">
        <v>5462797.0623526126</v>
      </c>
      <c r="FN5244">
        <v>5517220.7699470762</v>
      </c>
      <c r="FO5244">
        <v>6333123.3764157798</v>
      </c>
      <c r="FP5244">
        <v>6331629.8521947982</v>
      </c>
      <c r="FQ5244">
        <v>938233.42627529637</v>
      </c>
      <c r="FR5244">
        <v>6296580.3776560975</v>
      </c>
      <c r="FS5244">
        <v>4849600.0531463278</v>
      </c>
      <c r="FT5244">
        <v>6376890.8425303157</v>
      </c>
      <c r="FU5244">
        <v>6244892.3451809166</v>
      </c>
      <c r="FV5244">
        <v>4841305.2350886222</v>
      </c>
      <c r="FW5244">
        <v>4765128.6030760603</v>
      </c>
      <c r="GD5244">
        <f>AVERAGE(SAFADModel_final_000030[[#This Row],[AF306:Daylighting Reference Point 1 Illuminance '[lux'](Hourly)]:[AF102:Daylighting Reference Point 1 Illuminance '[lux'](Hourly)]])</f>
        <v>1738.0247755570208</v>
      </c>
      <c r="GE5244">
        <f>AVERAGE(SAFADModel_final_000030[[#This Row],[IPD:Daylighting Reference Point 1 Illuminance '[lux'](Hourly)]:[AF211:Daylighting Reference Point 1 Illuminance '[lux'](Hourly)]])</f>
        <v>1568.5298097979598</v>
      </c>
    </row>
    <row r="5245" spans="1:187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1365.7447510615682</v>
      </c>
      <c r="BT5245">
        <v>704.32657323487854</v>
      </c>
      <c r="BU5245">
        <v>1528.9194045729701</v>
      </c>
      <c r="BV5245">
        <v>1404.1963573404516</v>
      </c>
      <c r="BW5245">
        <v>1416.3276409721566</v>
      </c>
      <c r="BX5245">
        <v>1593.2553561975117</v>
      </c>
      <c r="BY5245">
        <v>2322.6858103211143</v>
      </c>
      <c r="BZ5245">
        <v>1476.2486916811856</v>
      </c>
      <c r="CA5245">
        <v>2565.6612704780914</v>
      </c>
      <c r="CB5245">
        <v>1576.1986342299704</v>
      </c>
      <c r="CC5245">
        <v>2087.3303656966414</v>
      </c>
      <c r="CD5245">
        <v>2262.5164692549538</v>
      </c>
      <c r="CE5245">
        <v>2252.1172355292351</v>
      </c>
      <c r="CF5245">
        <v>1321.005159921222</v>
      </c>
      <c r="CG5245">
        <v>1343.2330913086914</v>
      </c>
      <c r="CH5245">
        <v>1220.968187623442</v>
      </c>
      <c r="CI5245">
        <v>1241.5417032725315</v>
      </c>
      <c r="CJ5245">
        <v>1242.3797512844064</v>
      </c>
      <c r="CK5245">
        <v>6387769.1823688466</v>
      </c>
      <c r="CL5245">
        <v>3548110.576272367</v>
      </c>
      <c r="CM5245">
        <v>3191543.6749373823</v>
      </c>
      <c r="CN5245">
        <v>2332548.6461425363</v>
      </c>
      <c r="CO5245">
        <v>5575997.6893254342</v>
      </c>
      <c r="CP5245">
        <v>2094837.7417045925</v>
      </c>
      <c r="CQ5245">
        <v>0</v>
      </c>
      <c r="CR5245">
        <v>0</v>
      </c>
      <c r="CS5245">
        <v>0</v>
      </c>
      <c r="CT5245">
        <v>0</v>
      </c>
      <c r="CU5245">
        <v>6198977.0101003731</v>
      </c>
      <c r="CV5245">
        <v>6198977.0101003731</v>
      </c>
      <c r="CW5245">
        <v>4630471.2318160916</v>
      </c>
      <c r="CX5245">
        <v>311084.60938691808</v>
      </c>
      <c r="CY5245">
        <v>6299893.0629190141</v>
      </c>
      <c r="CZ5245">
        <v>4535520.5951438732</v>
      </c>
      <c r="DA5245">
        <v>6339522.2546122149</v>
      </c>
      <c r="DB5245">
        <v>2378979.4601497278</v>
      </c>
      <c r="DC5245">
        <v>6338966.5743011413</v>
      </c>
      <c r="DD5245">
        <v>2728138.8801362179</v>
      </c>
      <c r="DE5245">
        <v>6330632.7291675694</v>
      </c>
      <c r="DF5245">
        <v>1610082.6235167456</v>
      </c>
      <c r="DG5245">
        <v>6342862.3816802036</v>
      </c>
      <c r="DH5245">
        <v>5074555.6587131303</v>
      </c>
      <c r="DI5245">
        <v>6353941.0663794978</v>
      </c>
      <c r="DJ5245">
        <v>3195201.8366049235</v>
      </c>
      <c r="DK5245">
        <v>0</v>
      </c>
      <c r="DL5245">
        <v>0</v>
      </c>
      <c r="DM5245">
        <v>0</v>
      </c>
      <c r="DN5245">
        <v>0</v>
      </c>
      <c r="DO5245">
        <v>6375811.7469277335</v>
      </c>
      <c r="DP5245">
        <v>5665060.2806136943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6403941.1306685647</v>
      </c>
      <c r="DX5245">
        <v>6403941.1306685647</v>
      </c>
      <c r="DY5245">
        <v>6403941.1306685647</v>
      </c>
      <c r="DZ5245">
        <v>6403941.1306685647</v>
      </c>
      <c r="EA5245">
        <v>6403941.1306685647</v>
      </c>
      <c r="EB5245">
        <v>6403941.1306685647</v>
      </c>
      <c r="EC5245">
        <v>6403941.1306685647</v>
      </c>
      <c r="ED5245">
        <v>6403941.1306685647</v>
      </c>
      <c r="EE5245">
        <v>6403941.1306685647</v>
      </c>
      <c r="EF5245">
        <v>6403941.1306685647</v>
      </c>
      <c r="EG5245">
        <v>6403941.1306685647</v>
      </c>
      <c r="EH5245">
        <v>6403941.1306685647</v>
      </c>
      <c r="EI5245">
        <v>5968298.1203456754</v>
      </c>
      <c r="EJ5245">
        <v>323591.15542338172</v>
      </c>
      <c r="EK5245">
        <v>6073209.5095571885</v>
      </c>
      <c r="EL5245">
        <v>2561411.66688402</v>
      </c>
      <c r="EM5245">
        <v>5812706.5684552239</v>
      </c>
      <c r="EN5245">
        <v>1789232.1157784187</v>
      </c>
      <c r="EO5245">
        <v>5866402.8045160724</v>
      </c>
      <c r="EP5245">
        <v>2300346.2986188433</v>
      </c>
      <c r="EQ5245">
        <v>2140503.9343450749</v>
      </c>
      <c r="ER5245">
        <v>3492680.3088137619</v>
      </c>
      <c r="ES5245">
        <v>6247589.6758418456</v>
      </c>
      <c r="ET5245">
        <v>6403941.1306685647</v>
      </c>
      <c r="EU5245">
        <v>6403941.1306685647</v>
      </c>
      <c r="EV5245">
        <v>6403941.1306685647</v>
      </c>
      <c r="EW5245">
        <v>6398171.8711379683</v>
      </c>
      <c r="EX5245">
        <v>3746102.819432185</v>
      </c>
      <c r="EY5245">
        <v>314294.62784366641</v>
      </c>
      <c r="EZ5245">
        <v>314294.62784366444</v>
      </c>
      <c r="FA5245">
        <v>6380289.0160705531</v>
      </c>
      <c r="FB5245">
        <v>6187088.6735669002</v>
      </c>
      <c r="FC5245">
        <v>6391955.6886182809</v>
      </c>
      <c r="FD5245">
        <v>6391955.6886182809</v>
      </c>
      <c r="FE5245">
        <v>6394067.0771901663</v>
      </c>
      <c r="FF5245">
        <v>5353078.2083965354</v>
      </c>
      <c r="FG5245">
        <v>6403941.1306685647</v>
      </c>
      <c r="FH5245">
        <v>6403941.1306685647</v>
      </c>
      <c r="FI5245">
        <v>4683351.4907953227</v>
      </c>
      <c r="FJ5245">
        <v>6341720.43049605</v>
      </c>
      <c r="FK5245">
        <v>3628154.7477450273</v>
      </c>
      <c r="FL5245">
        <v>4754698.59901019</v>
      </c>
      <c r="FM5245">
        <v>5747862.8381596468</v>
      </c>
      <c r="FN5245">
        <v>5808559.3801695537</v>
      </c>
      <c r="FO5245">
        <v>6354409.2845904659</v>
      </c>
      <c r="FP5245">
        <v>6354409.2845904659</v>
      </c>
      <c r="FQ5245">
        <v>1972080.7589107084</v>
      </c>
      <c r="FR5245">
        <v>6315386.2255050745</v>
      </c>
      <c r="FS5245">
        <v>5623310.1451194249</v>
      </c>
      <c r="FT5245">
        <v>6403941.1306685647</v>
      </c>
      <c r="FU5245">
        <v>6403941.1306685647</v>
      </c>
      <c r="FV5245">
        <v>5395153.6524549006</v>
      </c>
      <c r="FW5245">
        <v>5287479.5520240236</v>
      </c>
      <c r="GD5245">
        <f>AVERAGE(SAFADModel_final_000030[[#This Row],[AF306:Daylighting Reference Point 1 Illuminance '[lux'](Hourly)]:[AF102:Daylighting Reference Point 1 Illuminance '[lux'](Hourly)]])</f>
        <v>1597.4850950955474</v>
      </c>
      <c r="GE5245">
        <f>AVERAGE(SAFADModel_final_000030[[#This Row],[IPD:Daylighting Reference Point 1 Illuminance '[lux'](Hourly)]:[AF211:Daylighting Reference Point 1 Illuminance '[lux'](Hourly)]])</f>
        <v>1616.3656220134549</v>
      </c>
    </row>
    <row r="5246" spans="1:187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1319.1101594337497</v>
      </c>
      <c r="BT5246">
        <v>686.63471426175965</v>
      </c>
      <c r="BU5246">
        <v>1460.988037453104</v>
      </c>
      <c r="BV5246">
        <v>1357.5258893585426</v>
      </c>
      <c r="BW5246">
        <v>1369.3209540410437</v>
      </c>
      <c r="BX5246">
        <v>1594.6936629182208</v>
      </c>
      <c r="BY5246">
        <v>2325.862524114264</v>
      </c>
      <c r="BZ5246">
        <v>1440.7271816042446</v>
      </c>
      <c r="CA5246">
        <v>2710.5816503715091</v>
      </c>
      <c r="CB5246">
        <v>1655.879265521191</v>
      </c>
      <c r="CC5246">
        <v>2194.159321849369</v>
      </c>
      <c r="CD5246">
        <v>2445.4083321193157</v>
      </c>
      <c r="CE5246">
        <v>2162.7812170625689</v>
      </c>
      <c r="CF5246">
        <v>1358.754654685202</v>
      </c>
      <c r="CG5246">
        <v>1381.6547265746915</v>
      </c>
      <c r="CH5246">
        <v>1264.1137976561615</v>
      </c>
      <c r="CI5246">
        <v>1278.1786047032526</v>
      </c>
      <c r="CJ5246">
        <v>1278.8060227618978</v>
      </c>
      <c r="CK5246">
        <v>6386044.3223601021</v>
      </c>
      <c r="CL5246">
        <v>3299772.6574634677</v>
      </c>
      <c r="CM5246">
        <v>6325553.4066807115</v>
      </c>
      <c r="CN5246">
        <v>4442271.6138640568</v>
      </c>
      <c r="CO5246">
        <v>5663814.2181431465</v>
      </c>
      <c r="CP5246">
        <v>1974848.2984489626</v>
      </c>
      <c r="CQ5246">
        <v>0</v>
      </c>
      <c r="CR5246">
        <v>0</v>
      </c>
      <c r="CS5246">
        <v>0</v>
      </c>
      <c r="CT5246">
        <v>0</v>
      </c>
      <c r="CU5246">
        <v>6225029.5196661195</v>
      </c>
      <c r="CV5246">
        <v>6225029.5196661195</v>
      </c>
      <c r="CW5246">
        <v>4638099.6892916458</v>
      </c>
      <c r="CX5246">
        <v>316549.68211595528</v>
      </c>
      <c r="CY5246">
        <v>6288037.4787950302</v>
      </c>
      <c r="CZ5246">
        <v>4636615.9082235182</v>
      </c>
      <c r="DA5246">
        <v>3172384.3797999592</v>
      </c>
      <c r="DB5246">
        <v>1320974.1012371737</v>
      </c>
      <c r="DC5246">
        <v>6333189.8947722074</v>
      </c>
      <c r="DD5246">
        <v>3658768.4373912001</v>
      </c>
      <c r="DE5246">
        <v>6336662.3240274582</v>
      </c>
      <c r="DF5246">
        <v>3873215.4505420178</v>
      </c>
      <c r="DG5246">
        <v>6354488.9668679014</v>
      </c>
      <c r="DH5246">
        <v>4375768.3690331765</v>
      </c>
      <c r="DI5246">
        <v>6362654.5892873872</v>
      </c>
      <c r="DJ5246">
        <v>3605217.022488459</v>
      </c>
      <c r="DK5246">
        <v>3205831.6856004372</v>
      </c>
      <c r="DL5246">
        <v>3205831.6856004372</v>
      </c>
      <c r="DM5246">
        <v>0</v>
      </c>
      <c r="DN5246">
        <v>0</v>
      </c>
      <c r="DO5246">
        <v>6387408.9502464961</v>
      </c>
      <c r="DP5246">
        <v>5648153.9789824821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6411663.3712008744</v>
      </c>
      <c r="DX5246">
        <v>6411663.3712008744</v>
      </c>
      <c r="DY5246">
        <v>6411663.3712008744</v>
      </c>
      <c r="DZ5246">
        <v>6411663.3712008744</v>
      </c>
      <c r="EA5246">
        <v>6411663.3712008744</v>
      </c>
      <c r="EB5246">
        <v>6411663.3712008744</v>
      </c>
      <c r="EC5246">
        <v>6411663.3712008744</v>
      </c>
      <c r="ED5246">
        <v>6411663.3712008744</v>
      </c>
      <c r="EE5246">
        <v>6411663.3712008744</v>
      </c>
      <c r="EF5246">
        <v>6411663.3712008744</v>
      </c>
      <c r="EG5246">
        <v>6411663.3712008744</v>
      </c>
      <c r="EH5246">
        <v>6411663.3712008744</v>
      </c>
      <c r="EI5246">
        <v>6085617.2208906421</v>
      </c>
      <c r="EJ5246">
        <v>325649.64654093375</v>
      </c>
      <c r="EK5246">
        <v>5958637.9335401086</v>
      </c>
      <c r="EL5246">
        <v>2549786.2500611562</v>
      </c>
      <c r="EM5246">
        <v>5558234.5097995354</v>
      </c>
      <c r="EN5246">
        <v>329658.94346909324</v>
      </c>
      <c r="EO5246">
        <v>5658004.1739395745</v>
      </c>
      <c r="EP5246">
        <v>328109.85478061403</v>
      </c>
      <c r="EQ5246">
        <v>2144716.1213624659</v>
      </c>
      <c r="ER5246">
        <v>3562612.5541451056</v>
      </c>
      <c r="ES5246">
        <v>6328701.5815192517</v>
      </c>
      <c r="ET5246">
        <v>6411663.3712008744</v>
      </c>
      <c r="EU5246">
        <v>6411663.3712008744</v>
      </c>
      <c r="EV5246">
        <v>6411663.3712008744</v>
      </c>
      <c r="EW5246">
        <v>6407132.4979577027</v>
      </c>
      <c r="EX5246">
        <v>4016111.8106373465</v>
      </c>
      <c r="EY5246">
        <v>314922.78668571921</v>
      </c>
      <c r="EZ5246">
        <v>314922.78668571735</v>
      </c>
      <c r="FA5246">
        <v>6391934.3038970595</v>
      </c>
      <c r="FB5246">
        <v>6391934.3038970595</v>
      </c>
      <c r="FC5246">
        <v>6411475.7734146081</v>
      </c>
      <c r="FD5246">
        <v>6411475.7734146081</v>
      </c>
      <c r="FE5246">
        <v>6402603.9656381924</v>
      </c>
      <c r="FF5246">
        <v>5703998.4091202244</v>
      </c>
      <c r="FG5246">
        <v>6411663.3712008744</v>
      </c>
      <c r="FH5246">
        <v>6411663.3712008744</v>
      </c>
      <c r="FI5246">
        <v>5182334.5792029193</v>
      </c>
      <c r="FJ5246">
        <v>6351869.5346334651</v>
      </c>
      <c r="FK5246">
        <v>3799472.1268597469</v>
      </c>
      <c r="FL5246">
        <v>4860467.4530260246</v>
      </c>
      <c r="FM5246">
        <v>5852845.6227730988</v>
      </c>
      <c r="FN5246">
        <v>5927175.2805347042</v>
      </c>
      <c r="FO5246">
        <v>6363076.3350302652</v>
      </c>
      <c r="FP5246">
        <v>6363076.3350302652</v>
      </c>
      <c r="FQ5246">
        <v>2397197.3904117905</v>
      </c>
      <c r="FR5246">
        <v>6319280.8735600729</v>
      </c>
      <c r="FS5246">
        <v>6077584.7111520078</v>
      </c>
      <c r="FT5246">
        <v>6411663.3712008744</v>
      </c>
      <c r="FU5246">
        <v>6411663.3712008744</v>
      </c>
      <c r="FV5246">
        <v>5620194.2024194552</v>
      </c>
      <c r="FW5246">
        <v>5509898.8894965928</v>
      </c>
      <c r="GD5246">
        <f>AVERAGE(SAFADModel_final_000030[[#This Row],[AF306:Daylighting Reference Point 1 Illuminance '[lux'](Hourly)]:[AF102:Daylighting Reference Point 1 Illuminance '[lux'](Hourly)]])</f>
        <v>1585.0494192840486</v>
      </c>
      <c r="GE5246">
        <f>AVERAGE(SAFADModel_final_000030[[#This Row],[IPD:Daylighting Reference Point 1 Illuminance '[lux'](Hourly)]:[AF211:Daylighting Reference Point 1 Illuminance '[lux'](Hourly)]])</f>
        <v>1668.8595492148502</v>
      </c>
    </row>
    <row r="5247" spans="1:187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1280.9664329906293</v>
      </c>
      <c r="BT5247">
        <v>677.26211778318475</v>
      </c>
      <c r="BU5247">
        <v>1400.7974781014343</v>
      </c>
      <c r="BV5247">
        <v>1317.0264386616423</v>
      </c>
      <c r="BW5247">
        <v>1328.3727092837446</v>
      </c>
      <c r="BX5247">
        <v>1613.9835479442465</v>
      </c>
      <c r="BY5247">
        <v>2371.7222453781555</v>
      </c>
      <c r="BZ5247">
        <v>1413.4389798906068</v>
      </c>
      <c r="CA5247">
        <v>2985.9462514590718</v>
      </c>
      <c r="CB5247">
        <v>1737.0213340829748</v>
      </c>
      <c r="CC5247">
        <v>2324.8355888948631</v>
      </c>
      <c r="CD5247">
        <v>2676.7313548818038</v>
      </c>
      <c r="CE5247">
        <v>2039.3074967453351</v>
      </c>
      <c r="CF5247">
        <v>1380.3233077368295</v>
      </c>
      <c r="CG5247">
        <v>1404.0613034858154</v>
      </c>
      <c r="CH5247">
        <v>1293.3126702813825</v>
      </c>
      <c r="CI5247">
        <v>1303.7011878880305</v>
      </c>
      <c r="CJ5247">
        <v>1304.3163214737972</v>
      </c>
      <c r="CK5247">
        <v>6380104.0529300664</v>
      </c>
      <c r="CL5247">
        <v>2757913.1875466276</v>
      </c>
      <c r="CM5247">
        <v>6287379.1160607617</v>
      </c>
      <c r="CN5247">
        <v>6230591.928377117</v>
      </c>
      <c r="CO5247">
        <v>3159548.0011407444</v>
      </c>
      <c r="CP5247">
        <v>1747185.6513251592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4428576.2956198677</v>
      </c>
      <c r="CX5247">
        <v>317910.3627650945</v>
      </c>
      <c r="CY5247">
        <v>0</v>
      </c>
      <c r="CZ5247">
        <v>0</v>
      </c>
      <c r="DA5247">
        <v>0</v>
      </c>
      <c r="DB5247">
        <v>0</v>
      </c>
      <c r="DC5247">
        <v>6306079.7437021388</v>
      </c>
      <c r="DD5247">
        <v>4858743.9717874266</v>
      </c>
      <c r="DE5247">
        <v>6300003.7720834548</v>
      </c>
      <c r="DF5247">
        <v>5802848.8424603567</v>
      </c>
      <c r="DG5247">
        <v>6348713.7539167367</v>
      </c>
      <c r="DH5247">
        <v>4278888.7333679181</v>
      </c>
      <c r="DI5247">
        <v>6364625.3117231019</v>
      </c>
      <c r="DJ5247">
        <v>6364625.3117231019</v>
      </c>
      <c r="DK5247">
        <v>3201960.7207758324</v>
      </c>
      <c r="DL5247">
        <v>3201960.7207758324</v>
      </c>
      <c r="DM5247">
        <v>3196269.2997854091</v>
      </c>
      <c r="DN5247">
        <v>3196269.2997854091</v>
      </c>
      <c r="DO5247">
        <v>6378755.9091605842</v>
      </c>
      <c r="DP5247">
        <v>5656481.8238534499</v>
      </c>
      <c r="DQ5247">
        <v>0</v>
      </c>
      <c r="DR5247">
        <v>0</v>
      </c>
      <c r="DS5247">
        <v>3196269.2997854091</v>
      </c>
      <c r="DT5247">
        <v>3196269.2997854091</v>
      </c>
      <c r="DU5247">
        <v>0</v>
      </c>
      <c r="DV5247">
        <v>0</v>
      </c>
      <c r="DW5247">
        <v>6398230.0205612415</v>
      </c>
      <c r="DX5247">
        <v>6398230.0205612415</v>
      </c>
      <c r="DY5247">
        <v>6398230.0205612415</v>
      </c>
      <c r="DZ5247">
        <v>6398230.0205612415</v>
      </c>
      <c r="EA5247">
        <v>6398230.0205612415</v>
      </c>
      <c r="EB5247">
        <v>6398230.0205612415</v>
      </c>
      <c r="EC5247">
        <v>6398230.0205612415</v>
      </c>
      <c r="ED5247">
        <v>6398230.0205612415</v>
      </c>
      <c r="EE5247">
        <v>6398230.0205612415</v>
      </c>
      <c r="EF5247">
        <v>6398230.0205612415</v>
      </c>
      <c r="EG5247">
        <v>6398230.0205612415</v>
      </c>
      <c r="EH5247">
        <v>6398230.0205612415</v>
      </c>
      <c r="EI5247">
        <v>6265116.416416036</v>
      </c>
      <c r="EJ5247">
        <v>2755065.370029809</v>
      </c>
      <c r="EK5247">
        <v>5981883.4615009557</v>
      </c>
      <c r="EL5247">
        <v>2573096.8994032601</v>
      </c>
      <c r="EM5247">
        <v>5975535.5332842488</v>
      </c>
      <c r="EN5247">
        <v>1677492.649887305</v>
      </c>
      <c r="EO5247">
        <v>6393923.5026677828</v>
      </c>
      <c r="EP5247">
        <v>4658530.5312476037</v>
      </c>
      <c r="EQ5247">
        <v>2126482.4299975121</v>
      </c>
      <c r="ER5247">
        <v>3542466.2360058455</v>
      </c>
      <c r="ES5247">
        <v>6317447.8638022449</v>
      </c>
      <c r="ET5247">
        <v>6398230.0205612415</v>
      </c>
      <c r="EU5247">
        <v>6398230.0205612415</v>
      </c>
      <c r="EV5247">
        <v>6398230.0205612415</v>
      </c>
      <c r="EW5247">
        <v>6396400.0958853317</v>
      </c>
      <c r="EX5247">
        <v>3772158.6280807271</v>
      </c>
      <c r="EY5247">
        <v>314427.94118027354</v>
      </c>
      <c r="EZ5247">
        <v>314427.94118027634</v>
      </c>
      <c r="FA5247">
        <v>6380373.8100972064</v>
      </c>
      <c r="FB5247">
        <v>6252252.6205198383</v>
      </c>
      <c r="FC5247">
        <v>6398230.0205612415</v>
      </c>
      <c r="FD5247">
        <v>6398230.0205612415</v>
      </c>
      <c r="FE5247">
        <v>6390592.3651245506</v>
      </c>
      <c r="FF5247">
        <v>5486677.2370451</v>
      </c>
      <c r="FG5247">
        <v>6398230.0205612415</v>
      </c>
      <c r="FH5247">
        <v>6398230.0205612415</v>
      </c>
      <c r="FI5247">
        <v>4676165.6252358798</v>
      </c>
      <c r="FJ5247">
        <v>6344211.3931430448</v>
      </c>
      <c r="FK5247">
        <v>3455644.5267065195</v>
      </c>
      <c r="FL5247">
        <v>4765338.4556311062</v>
      </c>
      <c r="FM5247">
        <v>5718918.9683593269</v>
      </c>
      <c r="FN5247">
        <v>5810440.4068328142</v>
      </c>
      <c r="FO5247">
        <v>6352314.2411963986</v>
      </c>
      <c r="FP5247">
        <v>6352314.2411963986</v>
      </c>
      <c r="FQ5247">
        <v>2019470.0887512905</v>
      </c>
      <c r="FR5247">
        <v>6302675.2663887627</v>
      </c>
      <c r="FS5247">
        <v>6042926.1936233556</v>
      </c>
      <c r="FT5247">
        <v>6398230.0205612415</v>
      </c>
      <c r="FU5247">
        <v>6398230.0205612415</v>
      </c>
      <c r="FV5247">
        <v>5434260.5065710004</v>
      </c>
      <c r="FW5247">
        <v>5558592.6223812448</v>
      </c>
      <c r="GD5247">
        <f>AVERAGE(SAFADModel_final_000030[[#This Row],[AF306:Daylighting Reference Point 1 Illuminance '[lux'](Hourly)]:[AF102:Daylighting Reference Point 1 Illuminance '[lux'](Hourly)]])</f>
        <v>1598.8351334991905</v>
      </c>
      <c r="GE5247">
        <f>AVERAGE(SAFADModel_final_000030[[#This Row],[IPD:Daylighting Reference Point 1 Illuminance '[lux'](Hourly)]:[AF211:Daylighting Reference Point 1 Illuminance '[lux'](Hourly)]])</f>
        <v>1718.1789517189816</v>
      </c>
    </row>
    <row r="5248" spans="1:187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1109.8474433462516</v>
      </c>
      <c r="BT5248">
        <v>592.95848217624734</v>
      </c>
      <c r="BU5248">
        <v>1196.9046898456843</v>
      </c>
      <c r="BV5248">
        <v>1135.8991986922213</v>
      </c>
      <c r="BW5248">
        <v>1145.6483412178106</v>
      </c>
      <c r="BX5248">
        <v>1449.0323028195778</v>
      </c>
      <c r="BY5248">
        <v>2141.7060971958485</v>
      </c>
      <c r="BZ5248">
        <v>1230.1684438912071</v>
      </c>
      <c r="CA5248">
        <v>2899.5519495211661</v>
      </c>
      <c r="CB5248">
        <v>1613.8823427808366</v>
      </c>
      <c r="CC5248">
        <v>2180.4655454916747</v>
      </c>
      <c r="CD5248">
        <v>2576.3810860781559</v>
      </c>
      <c r="CE5248">
        <v>1733.8637271836262</v>
      </c>
      <c r="CF5248">
        <v>1244.4755903632338</v>
      </c>
      <c r="CG5248">
        <v>1266.426941263712</v>
      </c>
      <c r="CH5248">
        <v>1172.0484512680086</v>
      </c>
      <c r="CI5248">
        <v>1180.1135203177932</v>
      </c>
      <c r="CJ5248">
        <v>1180.6889691226443</v>
      </c>
      <c r="CK5248">
        <v>4852128.1702323873</v>
      </c>
      <c r="CL5248">
        <v>1355713.1726195996</v>
      </c>
      <c r="CM5248">
        <v>6240344.0671382872</v>
      </c>
      <c r="CN5248">
        <v>4915312.0279249875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5084905.7147004902</v>
      </c>
      <c r="CX5248">
        <v>315980.20495019341</v>
      </c>
      <c r="CY5248">
        <v>0</v>
      </c>
      <c r="CZ5248">
        <v>0</v>
      </c>
      <c r="DA5248">
        <v>0</v>
      </c>
      <c r="DB5248">
        <v>0</v>
      </c>
      <c r="DC5248">
        <v>6252203.8472765116</v>
      </c>
      <c r="DD5248">
        <v>5077044.7061637621</v>
      </c>
      <c r="DE5248">
        <v>6243985.7950844634</v>
      </c>
      <c r="DF5248">
        <v>3002506.3761916785</v>
      </c>
      <c r="DG5248">
        <v>6286992.5992013775</v>
      </c>
      <c r="DH5248">
        <v>4680509.1464059148</v>
      </c>
      <c r="DI5248">
        <v>6306496.5134209478</v>
      </c>
      <c r="DJ5248">
        <v>6306496.5134209478</v>
      </c>
      <c r="DK5248">
        <v>0</v>
      </c>
      <c r="DL5248">
        <v>0</v>
      </c>
      <c r="DM5248">
        <v>6346946.0831252094</v>
      </c>
      <c r="DN5248">
        <v>6346946.0831252094</v>
      </c>
      <c r="DO5248">
        <v>6316009.3320453987</v>
      </c>
      <c r="DP5248">
        <v>5413690.3167771772</v>
      </c>
      <c r="DQ5248">
        <v>0</v>
      </c>
      <c r="DR5248">
        <v>0</v>
      </c>
      <c r="DS5248">
        <v>6355788.7061376814</v>
      </c>
      <c r="DT5248">
        <v>6355788.7061376814</v>
      </c>
      <c r="DU5248">
        <v>0</v>
      </c>
      <c r="DV5248">
        <v>0</v>
      </c>
      <c r="DW5248">
        <v>6359089.0382400565</v>
      </c>
      <c r="DX5248">
        <v>6359089.0382400565</v>
      </c>
      <c r="DY5248">
        <v>6359089.0382400565</v>
      </c>
      <c r="DZ5248">
        <v>6359089.0382400565</v>
      </c>
      <c r="EA5248">
        <v>6359089.0382400565</v>
      </c>
      <c r="EB5248">
        <v>6359089.0382400565</v>
      </c>
      <c r="EC5248">
        <v>6359089.0382400565</v>
      </c>
      <c r="ED5248">
        <v>6359089.0382400565</v>
      </c>
      <c r="EE5248">
        <v>6359089.0382400565</v>
      </c>
      <c r="EF5248">
        <v>6359089.0382400565</v>
      </c>
      <c r="EG5248">
        <v>6359089.0382400565</v>
      </c>
      <c r="EH5248">
        <v>6359089.0382400565</v>
      </c>
      <c r="EI5248">
        <v>6324935.9804513408</v>
      </c>
      <c r="EJ5248">
        <v>4676768.6403701501</v>
      </c>
      <c r="EK5248">
        <v>6342219.0359760188</v>
      </c>
      <c r="EL5248">
        <v>3662649.5595933087</v>
      </c>
      <c r="EM5248">
        <v>6356976.0989829302</v>
      </c>
      <c r="EN5248">
        <v>2164389.2641173615</v>
      </c>
      <c r="EO5248">
        <v>6337297.5017737774</v>
      </c>
      <c r="EP5248">
        <v>3928596.8097046874</v>
      </c>
      <c r="EQ5248">
        <v>2056583.2077351678</v>
      </c>
      <c r="ER5248">
        <v>3413925.2031089757</v>
      </c>
      <c r="ES5248">
        <v>5977518.9329751106</v>
      </c>
      <c r="ET5248">
        <v>6359089.0382400565</v>
      </c>
      <c r="EU5248">
        <v>6359089.0382400565</v>
      </c>
      <c r="EV5248">
        <v>6359089.0382400565</v>
      </c>
      <c r="EW5248">
        <v>6352582.4795310181</v>
      </c>
      <c r="EX5248">
        <v>2847173.8047728972</v>
      </c>
      <c r="EY5248">
        <v>312278.94201782992</v>
      </c>
      <c r="EZ5248">
        <v>312278.94201783399</v>
      </c>
      <c r="FA5248">
        <v>6332468.9736363525</v>
      </c>
      <c r="FB5248">
        <v>5297354.1174252508</v>
      </c>
      <c r="FC5248">
        <v>6337056.4638305623</v>
      </c>
      <c r="FD5248">
        <v>6173678.5049448172</v>
      </c>
      <c r="FE5248">
        <v>6345564.3469206924</v>
      </c>
      <c r="FF5248">
        <v>4466564.5764359981</v>
      </c>
      <c r="FG5248">
        <v>6359089.0382400565</v>
      </c>
      <c r="FH5248">
        <v>6359089.0382400565</v>
      </c>
      <c r="FI5248">
        <v>2742176.6150061726</v>
      </c>
      <c r="FJ5248">
        <v>6303539.7880694121</v>
      </c>
      <c r="FK5248">
        <v>2501514.9656674997</v>
      </c>
      <c r="FL5248">
        <v>4407829.5686391657</v>
      </c>
      <c r="FM5248">
        <v>5296004.3707347717</v>
      </c>
      <c r="FN5248">
        <v>5408630.359026812</v>
      </c>
      <c r="FO5248">
        <v>6308269.0251560304</v>
      </c>
      <c r="FP5248">
        <v>6211649.0461302763</v>
      </c>
      <c r="FQ5248">
        <v>726528.38989139406</v>
      </c>
      <c r="FR5248">
        <v>6252043.781773638</v>
      </c>
      <c r="FS5248">
        <v>5366435.3678979995</v>
      </c>
      <c r="FT5248">
        <v>6359089.0382400565</v>
      </c>
      <c r="FU5248">
        <v>6280964.8033363894</v>
      </c>
      <c r="FV5248">
        <v>4664940.5168795669</v>
      </c>
      <c r="FW5248">
        <v>5070860.2945761401</v>
      </c>
      <c r="GD5248">
        <f>AVERAGE(SAFADModel_final_000030[[#This Row],[AF306:Daylighting Reference Point 1 Illuminance '[lux'](Hourly)]:[AF102:Daylighting Reference Point 1 Illuminance '[lux'](Hourly)]])</f>
        <v>1433.5241054117794</v>
      </c>
      <c r="GE5248">
        <f>AVERAGE(SAFADModel_final_000030[[#This Row],[IPD:Daylighting Reference Point 1 Illuminance '[lux'](Hourly)]:[AF211:Daylighting Reference Point 1 Illuminance '[lux'](Hourly)]])</f>
        <v>1572.0384637632983</v>
      </c>
    </row>
    <row r="5249" spans="1:187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34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866.03147253003999</v>
      </c>
      <c r="BT5249">
        <v>465.79783596111776</v>
      </c>
      <c r="BU5249">
        <v>927.66843198704044</v>
      </c>
      <c r="BV5249">
        <v>882.80733088370664</v>
      </c>
      <c r="BW5249">
        <v>890.35746308998966</v>
      </c>
      <c r="BX5249">
        <v>1152.8627386271539</v>
      </c>
      <c r="BY5249">
        <v>1707.1934799253713</v>
      </c>
      <c r="BZ5249">
        <v>959.5826150196549</v>
      </c>
      <c r="CA5249">
        <v>2394.5860412283287</v>
      </c>
      <c r="CB5249">
        <v>1306.2774136286005</v>
      </c>
      <c r="CC5249">
        <v>1773.023289441416</v>
      </c>
      <c r="CD5249">
        <v>2101.810185974975</v>
      </c>
      <c r="CE5249">
        <v>1348.2687990890222</v>
      </c>
      <c r="CF5249">
        <v>986.63465873719815</v>
      </c>
      <c r="CG5249">
        <v>1004.276870283322</v>
      </c>
      <c r="CH5249">
        <v>930.34919659976833</v>
      </c>
      <c r="CI5249">
        <v>938.07828827544256</v>
      </c>
      <c r="CJ5249">
        <v>938.57799917805994</v>
      </c>
      <c r="CK5249">
        <v>2697577.1423984128</v>
      </c>
      <c r="CL5249">
        <v>320930.00815279823</v>
      </c>
      <c r="CM5249">
        <v>6187735.1711699367</v>
      </c>
      <c r="CN5249">
        <v>3651451.7761926576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5646451.9928996703</v>
      </c>
      <c r="CX5249">
        <v>295842.72947065695</v>
      </c>
      <c r="CY5249">
        <v>0</v>
      </c>
      <c r="CZ5249">
        <v>0</v>
      </c>
      <c r="DA5249">
        <v>0</v>
      </c>
      <c r="DB5249">
        <v>0</v>
      </c>
      <c r="DC5249">
        <v>6189471.5448059924</v>
      </c>
      <c r="DD5249">
        <v>3003365.0011751661</v>
      </c>
      <c r="DE5249">
        <v>5662203.6298694443</v>
      </c>
      <c r="DF5249">
        <v>298122.0845481804</v>
      </c>
      <c r="DG5249">
        <v>6221615.9397948254</v>
      </c>
      <c r="DH5249">
        <v>3581012.7196592302</v>
      </c>
      <c r="DI5249">
        <v>6205703.3727479586</v>
      </c>
      <c r="DJ5249">
        <v>5858980.9621877586</v>
      </c>
      <c r="DK5249">
        <v>0</v>
      </c>
      <c r="DL5249">
        <v>0</v>
      </c>
      <c r="DM5249">
        <v>3126815.0617094608</v>
      </c>
      <c r="DN5249">
        <v>2990271.2040432631</v>
      </c>
      <c r="DO5249">
        <v>6245664.1689183172</v>
      </c>
      <c r="DP5249">
        <v>4275227.9189374987</v>
      </c>
      <c r="DQ5249">
        <v>0</v>
      </c>
      <c r="DR5249">
        <v>0</v>
      </c>
      <c r="DS5249">
        <v>6239454.8978100494</v>
      </c>
      <c r="DT5249">
        <v>6239454.8978100494</v>
      </c>
      <c r="DU5249">
        <v>0</v>
      </c>
      <c r="DV5249">
        <v>0</v>
      </c>
      <c r="DW5249">
        <v>3161920.8194982512</v>
      </c>
      <c r="DX5249">
        <v>3161920.8194982512</v>
      </c>
      <c r="DY5249">
        <v>6313299.8613207741</v>
      </c>
      <c r="DZ5249">
        <v>6313299.8613207741</v>
      </c>
      <c r="EA5249">
        <v>3161920.8194982512</v>
      </c>
      <c r="EB5249">
        <v>3161920.8194982512</v>
      </c>
      <c r="EC5249">
        <v>6313299.8613207741</v>
      </c>
      <c r="ED5249">
        <v>6313299.8613207741</v>
      </c>
      <c r="EE5249">
        <v>3161920.8194982512</v>
      </c>
      <c r="EF5249">
        <v>3161920.8194982512</v>
      </c>
      <c r="EG5249">
        <v>3161920.8194982512</v>
      </c>
      <c r="EH5249">
        <v>3161920.8194982512</v>
      </c>
      <c r="EI5249">
        <v>5506095.7830194449</v>
      </c>
      <c r="EJ5249">
        <v>2236447.5943792881</v>
      </c>
      <c r="EK5249">
        <v>6281045.2150360253</v>
      </c>
      <c r="EL5249">
        <v>2763480.1788070621</v>
      </c>
      <c r="EM5249">
        <v>6299580.7171387058</v>
      </c>
      <c r="EN5249">
        <v>930149.1366506893</v>
      </c>
      <c r="EO5249">
        <v>6277846.0004115868</v>
      </c>
      <c r="EP5249">
        <v>2689965.1215312765</v>
      </c>
      <c r="EQ5249">
        <v>1930406.6437078081</v>
      </c>
      <c r="ER5249">
        <v>3183196.1504447833</v>
      </c>
      <c r="ES5249">
        <v>5255397.8537733443</v>
      </c>
      <c r="ET5249">
        <v>6313299.8613207741</v>
      </c>
      <c r="EU5249">
        <v>6313299.8613207741</v>
      </c>
      <c r="EV5249">
        <v>6164921.6449011089</v>
      </c>
      <c r="EW5249">
        <v>6294022.9644727781</v>
      </c>
      <c r="EX5249">
        <v>1459596.2094668169</v>
      </c>
      <c r="EY5249">
        <v>308321.56634155399</v>
      </c>
      <c r="EZ5249">
        <v>308321.56634155655</v>
      </c>
      <c r="FA5249">
        <v>6271933.3450292712</v>
      </c>
      <c r="FB5249">
        <v>3805150.1514873183</v>
      </c>
      <c r="FC5249">
        <v>6264452.6765378015</v>
      </c>
      <c r="FD5249">
        <v>4449010.5324723348</v>
      </c>
      <c r="FE5249">
        <v>6286921.3098393735</v>
      </c>
      <c r="FF5249">
        <v>2932307.905143748</v>
      </c>
      <c r="FG5249">
        <v>6313260.8472107407</v>
      </c>
      <c r="FH5249">
        <v>5761294.3349021561</v>
      </c>
      <c r="FI5249">
        <v>466775.6490356134</v>
      </c>
      <c r="FJ5249">
        <v>6250900.1355215386</v>
      </c>
      <c r="FK5249">
        <v>1044570.4230571456</v>
      </c>
      <c r="FL5249">
        <v>3891369.0205953531</v>
      </c>
      <c r="FM5249">
        <v>4666726.8306936165</v>
      </c>
      <c r="FN5249">
        <v>4799576.668427607</v>
      </c>
      <c r="FO5249">
        <v>6251216.6929398719</v>
      </c>
      <c r="FP5249">
        <v>4827584.8071585391</v>
      </c>
      <c r="FQ5249">
        <v>301618.07258438884</v>
      </c>
      <c r="FR5249">
        <v>6188023.7284949552</v>
      </c>
      <c r="FS5249">
        <v>4203725.6223199973</v>
      </c>
      <c r="FT5249">
        <v>6313299.8613207741</v>
      </c>
      <c r="FU5249">
        <v>5178325.0085353032</v>
      </c>
      <c r="FV5249">
        <v>3563412.1436114553</v>
      </c>
      <c r="FW5249">
        <v>4112128.7898233272</v>
      </c>
      <c r="GD5249">
        <f>AVERAGE(SAFADModel_final_000030[[#This Row],[AF306:Daylighting Reference Point 1 Illuminance '[lux'](Hourly)]:[AF102:Daylighting Reference Point 1 Illuminance '[lux'](Hourly)]])</f>
        <v>1138.5430454724892</v>
      </c>
      <c r="GE5249">
        <f>AVERAGE(SAFADModel_final_000030[[#This Row],[IPD:Daylighting Reference Point 1 Illuminance '[lux'](Hourly)]:[AF211:Daylighting Reference Point 1 Illuminance '[lux'](Hourly)]])</f>
        <v>1258.5885223564228</v>
      </c>
    </row>
    <row r="5250" spans="1:187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15399999329</v>
      </c>
      <c r="L5250">
        <v>56364.945999196098</v>
      </c>
      <c r="M5250">
        <v>68750.091362707055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6</v>
      </c>
      <c r="BF5250">
        <v>70906.485643758992</v>
      </c>
      <c r="BG5250">
        <v>648000</v>
      </c>
      <c r="BH5250">
        <v>32930.751505392807</v>
      </c>
      <c r="BI5250">
        <v>33918.841872010395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513.79003321813923</v>
      </c>
      <c r="BT5250">
        <v>277.41624597163383</v>
      </c>
      <c r="BU5250">
        <v>553.59156764063755</v>
      </c>
      <c r="BV5250">
        <v>523.97629100336803</v>
      </c>
      <c r="BW5250">
        <v>528.41609816537903</v>
      </c>
      <c r="BX5250">
        <v>682.89768923705617</v>
      </c>
      <c r="BY5250">
        <v>1279.2581108481907</v>
      </c>
      <c r="BZ5250">
        <v>567.95556472469968</v>
      </c>
      <c r="CA5250">
        <v>1650.2452362616084</v>
      </c>
      <c r="CB5250">
        <v>1041.6582125090433</v>
      </c>
      <c r="CC5250">
        <v>1316.6841231938868</v>
      </c>
      <c r="CD5250">
        <v>1210.4009622895853</v>
      </c>
      <c r="CE5250">
        <v>816.73723377884096</v>
      </c>
      <c r="CF5250">
        <v>583.25406940883533</v>
      </c>
      <c r="CG5250">
        <v>593.59236642760027</v>
      </c>
      <c r="CH5250">
        <v>548.45187302268789</v>
      </c>
      <c r="CI5250">
        <v>555.11898570023959</v>
      </c>
      <c r="CJ5250">
        <v>555.46015253718087</v>
      </c>
      <c r="CK5250">
        <v>2200466.8417282784</v>
      </c>
      <c r="CL5250">
        <v>319894.58729048737</v>
      </c>
      <c r="CM5250">
        <v>6136837.8264886774</v>
      </c>
      <c r="CN5250">
        <v>3307317.1935272389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2629902.2851959132</v>
      </c>
      <c r="CX5250">
        <v>145470.6839151897</v>
      </c>
      <c r="CY5250">
        <v>0</v>
      </c>
      <c r="CZ5250">
        <v>0</v>
      </c>
      <c r="DA5250">
        <v>0</v>
      </c>
      <c r="DB5250">
        <v>0</v>
      </c>
      <c r="DC5250">
        <v>6141138.5334810968</v>
      </c>
      <c r="DD5250">
        <v>1681856.9681787957</v>
      </c>
      <c r="DE5250">
        <v>5587933.8234261628</v>
      </c>
      <c r="DF5250">
        <v>1052729.2726282955</v>
      </c>
      <c r="DG5250">
        <v>6169735.4462102614</v>
      </c>
      <c r="DH5250">
        <v>2446950.266520225</v>
      </c>
      <c r="DI5250">
        <v>6148551.3568172008</v>
      </c>
      <c r="DJ5250">
        <v>2818326.5178312571</v>
      </c>
      <c r="DK5250">
        <v>0</v>
      </c>
      <c r="DL5250">
        <v>0</v>
      </c>
      <c r="DM5250">
        <v>0</v>
      </c>
      <c r="DN5250">
        <v>0</v>
      </c>
      <c r="DO5250">
        <v>6186174.4392203242</v>
      </c>
      <c r="DP5250">
        <v>3136643.5561749367</v>
      </c>
      <c r="DQ5250">
        <v>0</v>
      </c>
      <c r="DR5250">
        <v>0</v>
      </c>
      <c r="DS5250">
        <v>6133849.8557435442</v>
      </c>
      <c r="DT5250">
        <v>5669486.7935945196</v>
      </c>
      <c r="DU5250">
        <v>0</v>
      </c>
      <c r="DV5250">
        <v>0</v>
      </c>
      <c r="DW5250">
        <v>0</v>
      </c>
      <c r="DX5250">
        <v>0</v>
      </c>
      <c r="DY5250">
        <v>6276510.363688238</v>
      </c>
      <c r="DZ5250">
        <v>6276510.363688238</v>
      </c>
      <c r="EA5250">
        <v>0</v>
      </c>
      <c r="EB5250">
        <v>0</v>
      </c>
      <c r="EC5250">
        <v>6247880.9569600839</v>
      </c>
      <c r="ED5250">
        <v>5214653.4401706969</v>
      </c>
      <c r="EE5250">
        <v>0</v>
      </c>
      <c r="EF5250">
        <v>0</v>
      </c>
      <c r="EG5250">
        <v>0</v>
      </c>
      <c r="EH5250">
        <v>0</v>
      </c>
      <c r="EI5250">
        <v>3852850.5634157914</v>
      </c>
      <c r="EJ5250">
        <v>307665.60292396822</v>
      </c>
      <c r="EK5250">
        <v>4640353.751794273</v>
      </c>
      <c r="EL5250">
        <v>1099909.8893730207</v>
      </c>
      <c r="EM5250">
        <v>4532762.0273248777</v>
      </c>
      <c r="EN5250">
        <v>920718.63080192707</v>
      </c>
      <c r="EO5250">
        <v>3120972.6096269563</v>
      </c>
      <c r="EP5250">
        <v>918384.72222320177</v>
      </c>
      <c r="EQ5250">
        <v>1800153.790289137</v>
      </c>
      <c r="ER5250">
        <v>2912642.2202913654</v>
      </c>
      <c r="ES5250">
        <v>4547203.7046906715</v>
      </c>
      <c r="ET5250">
        <v>6276510.363688238</v>
      </c>
      <c r="EU5250">
        <v>6276510.363688238</v>
      </c>
      <c r="EV5250">
        <v>2790064.4975899728</v>
      </c>
      <c r="EW5250">
        <v>6031794.6962231584</v>
      </c>
      <c r="EX5250">
        <v>385346.40196531796</v>
      </c>
      <c r="EY5250">
        <v>304575.85655812419</v>
      </c>
      <c r="EZ5250">
        <v>304575.85655812523</v>
      </c>
      <c r="FA5250">
        <v>6221705.4251229642</v>
      </c>
      <c r="FB5250">
        <v>2313662.4808666445</v>
      </c>
      <c r="FC5250">
        <v>6222532.3240230987</v>
      </c>
      <c r="FD5250">
        <v>2481574.8614162793</v>
      </c>
      <c r="FE5250">
        <v>6238178.2502780678</v>
      </c>
      <c r="FF5250">
        <v>1387191.3483785156</v>
      </c>
      <c r="FG5250">
        <v>6269812.2170971073</v>
      </c>
      <c r="FH5250">
        <v>3738142.8361314833</v>
      </c>
      <c r="FI5250">
        <v>308768.14347719215</v>
      </c>
      <c r="FJ5250">
        <v>5658309.0995814251</v>
      </c>
      <c r="FK5250">
        <v>299854.91862878099</v>
      </c>
      <c r="FL5250">
        <v>3410393.3597377455</v>
      </c>
      <c r="FM5250">
        <v>4062380.9607387185</v>
      </c>
      <c r="FN5250">
        <v>4211076.7572589116</v>
      </c>
      <c r="FO5250">
        <v>6206208.269333519</v>
      </c>
      <c r="FP5250">
        <v>3039641.7305871197</v>
      </c>
      <c r="FQ5250">
        <v>299029.3180633469</v>
      </c>
      <c r="FR5250">
        <v>6136453.7139944769</v>
      </c>
      <c r="FS5250">
        <v>2971586.7507487037</v>
      </c>
      <c r="FT5250">
        <v>6271670.1614948092</v>
      </c>
      <c r="FU5250">
        <v>4005213.7189715514</v>
      </c>
      <c r="FV5250">
        <v>2508146.7983830981</v>
      </c>
      <c r="FW5250">
        <v>3206218.9601225862</v>
      </c>
      <c r="GD5250">
        <f>AVERAGE(SAFADModel_final_000030[[#This Row],[AF306:Daylighting Reference Point 1 Illuminance '[lux'](Hourly)]:[AF102:Daylighting Reference Point 1 Illuminance '[lux'](Hourly)]])</f>
        <v>730.83853745230147</v>
      </c>
      <c r="GE5250">
        <f>AVERAGE(SAFADModel_final_000030[[#This Row],[IPD:Daylighting Reference Point 1 Illuminance '[lux'](Hourly)]:[AF211:Daylighting Reference Point 1 Illuminance '[lux'](Hourly)]])</f>
        <v>802.37310876310005</v>
      </c>
    </row>
    <row r="5251" spans="1:187" x14ac:dyDescent="0.25">
      <c r="A5251" s="1" t="s">
        <v>5428</v>
      </c>
      <c r="B5251">
        <v>508536.55427557207</v>
      </c>
      <c r="C5251">
        <v>216677.90492317014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08406499</v>
      </c>
      <c r="L5251">
        <v>586642.89446363121</v>
      </c>
      <c r="M5251">
        <v>305940.94225803035</v>
      </c>
      <c r="N5251">
        <v>448703.66438894672</v>
      </c>
      <c r="O5251">
        <v>0</v>
      </c>
      <c r="P5251">
        <v>0</v>
      </c>
      <c r="Q5251">
        <v>1454400</v>
      </c>
      <c r="R5251">
        <v>0</v>
      </c>
      <c r="S5251">
        <v>704353.26955957082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157.06390552327539</v>
      </c>
      <c r="BT5251">
        <v>85.079059603970293</v>
      </c>
      <c r="BU5251">
        <v>170.06782769817744</v>
      </c>
      <c r="BV5251">
        <v>160.04250700588847</v>
      </c>
      <c r="BW5251">
        <v>161.38305760465502</v>
      </c>
      <c r="BX5251">
        <v>203.22174091347458</v>
      </c>
      <c r="BY5251">
        <v>358.90320128697948</v>
      </c>
      <c r="BZ5251">
        <v>173.00890285778542</v>
      </c>
      <c r="CA5251">
        <v>450.08931141123202</v>
      </c>
      <c r="CB5251">
        <v>284.61459438809885</v>
      </c>
      <c r="CC5251">
        <v>364.76659347743026</v>
      </c>
      <c r="CD5251">
        <v>344.27749741202871</v>
      </c>
      <c r="CE5251">
        <v>250.25022996258815</v>
      </c>
      <c r="CF5251">
        <v>175.58923971104659</v>
      </c>
      <c r="CG5251">
        <v>178.66731794227118</v>
      </c>
      <c r="CH5251">
        <v>164.69884861475131</v>
      </c>
      <c r="CI5251">
        <v>167.22529775824583</v>
      </c>
      <c r="CJ5251">
        <v>167.34430875228588</v>
      </c>
      <c r="CK5251">
        <v>3609939.3160315612</v>
      </c>
      <c r="CL5251">
        <v>314082.03692045447</v>
      </c>
      <c r="CM5251">
        <v>6114984.3463193756</v>
      </c>
      <c r="CN5251">
        <v>2545710.8850604678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3057234.9423574894</v>
      </c>
      <c r="DD5251">
        <v>1356576.6457924424</v>
      </c>
      <c r="DE5251">
        <v>6118235.0613467423</v>
      </c>
      <c r="DF5251">
        <v>2321061.1352088675</v>
      </c>
      <c r="DG5251">
        <v>3071636.2570187887</v>
      </c>
      <c r="DH5251">
        <v>943035.40533450933</v>
      </c>
      <c r="DI5251">
        <v>6076653.3977955058</v>
      </c>
      <c r="DJ5251">
        <v>2642925.1438946365</v>
      </c>
      <c r="DK5251">
        <v>0</v>
      </c>
      <c r="DL5251">
        <v>0</v>
      </c>
      <c r="DM5251">
        <v>0</v>
      </c>
      <c r="DN5251">
        <v>0</v>
      </c>
      <c r="DO5251">
        <v>3077524.1888987776</v>
      </c>
      <c r="DP5251">
        <v>1252110.312474174</v>
      </c>
      <c r="DQ5251">
        <v>0</v>
      </c>
      <c r="DR5251">
        <v>0</v>
      </c>
      <c r="DS5251">
        <v>3049075.7051549498</v>
      </c>
      <c r="DT5251">
        <v>2527872.2807483887</v>
      </c>
      <c r="DU5251">
        <v>0</v>
      </c>
      <c r="DV5251">
        <v>0</v>
      </c>
      <c r="DW5251">
        <v>0</v>
      </c>
      <c r="DX5251">
        <v>0</v>
      </c>
      <c r="DY5251">
        <v>3129957.7870693463</v>
      </c>
      <c r="DZ5251">
        <v>3129957.7870693463</v>
      </c>
      <c r="EA5251">
        <v>0</v>
      </c>
      <c r="EB5251">
        <v>0</v>
      </c>
      <c r="EC5251">
        <v>3099939.0548000708</v>
      </c>
      <c r="ED5251">
        <v>3003400.6528842021</v>
      </c>
      <c r="EE5251">
        <v>0</v>
      </c>
      <c r="EF5251">
        <v>0</v>
      </c>
      <c r="EG5251">
        <v>0</v>
      </c>
      <c r="EH5251">
        <v>0</v>
      </c>
      <c r="EI5251">
        <v>1806116.7654144517</v>
      </c>
      <c r="EJ5251">
        <v>152891.51039267943</v>
      </c>
      <c r="EK5251">
        <v>1343960.8990895895</v>
      </c>
      <c r="EL5251">
        <v>155121.66312183253</v>
      </c>
      <c r="EM5251">
        <v>3109910.7435838562</v>
      </c>
      <c r="EN5251">
        <v>489324.9299518849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5485.0286787725</v>
      </c>
      <c r="FV5251">
        <v>1879205.8158849478</v>
      </c>
      <c r="FW5251">
        <v>2434676.4213963505</v>
      </c>
      <c r="GD5251">
        <f>AVERAGE(SAFADModel_final_000030[[#This Row],[AF306:Daylighting Reference Point 1 Illuminance '[lux'](Hourly)]:[AF102:Daylighting Reference Point 1 Illuminance '[lux'](Hourly)]])</f>
        <v>213.20661265615979</v>
      </c>
      <c r="GE5251">
        <f>AVERAGE(SAFADModel_final_000030[[#This Row],[IPD:Daylighting Reference Point 1 Illuminance '[lux'](Hourly)]:[AF211:Daylighting Reference Point 1 Illuminance '[lux'](Hourly)]])</f>
        <v>233.04821422430521</v>
      </c>
    </row>
    <row r="5252" spans="1:187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2649965.3509748681</v>
      </c>
      <c r="CL5252">
        <v>152382.12403440196</v>
      </c>
      <c r="CM5252">
        <v>3055536.8449238446</v>
      </c>
      <c r="CN5252">
        <v>1174653.6915522397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6101530.1042784359</v>
      </c>
      <c r="DF5252">
        <v>3044622.7583504459</v>
      </c>
      <c r="DG5252">
        <v>0</v>
      </c>
      <c r="DH5252">
        <v>0</v>
      </c>
      <c r="DI5252">
        <v>6101032.4744007494</v>
      </c>
      <c r="DJ5252">
        <v>4899231.8888636529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5284.7152897003</v>
      </c>
      <c r="FV5252">
        <v>1796485.5482050616</v>
      </c>
      <c r="FW5252">
        <v>2121766.4853768689</v>
      </c>
      <c r="GD5252">
        <f>AVERAGE(SAFADModel_final_000030[[#This Row],[AF306:Daylighting Reference Point 1 Illuminance '[lux'](Hourly)]:[AF102:Daylighting Reference Point 1 Illuminance '[lux'](Hourly)]])</f>
        <v>0</v>
      </c>
      <c r="GE5252">
        <f>AVERAGE(SAFADModel_final_000030[[#This Row],[IPD:Daylighting Reference Point 1 Illuminance '[lux'](Hourly)]:[AF211:Daylighting Reference Point 1 Illuminance '[lux'](Hourly)]])</f>
        <v>0</v>
      </c>
    </row>
    <row r="5253" spans="1:187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4253.8137606811</v>
      </c>
      <c r="FV5253">
        <v>1753924.5604923023</v>
      </c>
      <c r="FW5253">
        <v>2062444.3362356303</v>
      </c>
      <c r="GD5253">
        <f>AVERAGE(SAFADModel_final_000030[[#This Row],[AF306:Daylighting Reference Point 1 Illuminance '[lux'](Hourly)]:[AF102:Daylighting Reference Point 1 Illuminance '[lux'](Hourly)]])</f>
        <v>0</v>
      </c>
      <c r="GE5253">
        <f>AVERAGE(SAFADModel_final_000030[[#This Row],[IPD:Daylighting Reference Point 1 Illuminance '[lux'](Hourly)]:[AF211:Daylighting Reference Point 1 Illuminance '[lux'](Hourly)]])</f>
        <v>0</v>
      </c>
    </row>
    <row r="5254" spans="1:187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58.031429315</v>
      </c>
      <c r="FV5254">
        <v>1720791.5949212695</v>
      </c>
      <c r="FW5254">
        <v>2012945.9875534235</v>
      </c>
      <c r="GD5254">
        <f>AVERAGE(SAFADModel_final_000030[[#This Row],[AF306:Daylighting Reference Point 1 Illuminance '[lux'](Hourly)]:[AF102:Daylighting Reference Point 1 Illuminance '[lux'](Hourly)]])</f>
        <v>0</v>
      </c>
      <c r="GE5254">
        <f>AVERAGE(SAFADModel_final_000030[[#This Row],[IPD:Daylighting Reference Point 1 Illuminance '[lux'](Hourly)]:[AF211:Daylighting Reference Point 1 Illuminance '[lux'](Hourly)]])</f>
        <v>0</v>
      </c>
    </row>
    <row r="5255" spans="1:187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93.2934632655</v>
      </c>
      <c r="FV5255">
        <v>1821662.228208293</v>
      </c>
      <c r="FW5255">
        <v>2086932.7761544893</v>
      </c>
      <c r="GD5255">
        <f>AVERAGE(SAFADModel_final_000030[[#This Row],[AF306:Daylighting Reference Point 1 Illuminance '[lux'](Hourly)]:[AF102:Daylighting Reference Point 1 Illuminance '[lux'](Hourly)]])</f>
        <v>0</v>
      </c>
      <c r="GE5255">
        <f>AVERAGE(SAFADModel_final_000030[[#This Row],[IPD:Daylighting Reference Point 1 Illuminance '[lux'](Hourly)]:[AF211:Daylighting Reference Point 1 Illuminance '[lux'](Hourly)]])</f>
        <v>0</v>
      </c>
    </row>
    <row r="5256" spans="1:187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16.5171137666</v>
      </c>
      <c r="FV5256">
        <v>1902277.8003604973</v>
      </c>
      <c r="FW5256">
        <v>2144002.14550386</v>
      </c>
      <c r="GD5256">
        <f>AVERAGE(SAFADModel_final_000030[[#This Row],[AF306:Daylighting Reference Point 1 Illuminance '[lux'](Hourly)]:[AF102:Daylighting Reference Point 1 Illuminance '[lux'](Hourly)]])</f>
        <v>0</v>
      </c>
      <c r="GE5256">
        <f>AVERAGE(SAFADModel_final_000030[[#This Row],[IPD:Daylighting Reference Point 1 Illuminance '[lux'](Hourly)]:[AF211:Daylighting Reference Point 1 Illuminance '[lux'](Hourly)]])</f>
        <v>0</v>
      </c>
    </row>
    <row r="5257" spans="1:187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402.5510302559</v>
      </c>
      <c r="FV5257">
        <v>1584672.6140041372</v>
      </c>
      <c r="FW5257">
        <v>1842081.7413514724</v>
      </c>
      <c r="GD5257">
        <f>AVERAGE(SAFADModel_final_000030[[#This Row],[AF306:Daylighting Reference Point 1 Illuminance '[lux'](Hourly)]:[AF102:Daylighting Reference Point 1 Illuminance '[lux'](Hourly)]])</f>
        <v>0</v>
      </c>
      <c r="GE5257">
        <f>AVERAGE(SAFADModel_final_000030[[#This Row],[IPD:Daylighting Reference Point 1 Illuminance '[lux'](Hourly)]:[AF211:Daylighting Reference Point 1 Illuminance '[lux'](Hourly)]])</f>
        <v>0</v>
      </c>
    </row>
    <row r="5258" spans="1:187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097.886816907</v>
      </c>
      <c r="FV5258">
        <v>1000027.9502740633</v>
      </c>
      <c r="FW5258">
        <v>1300981.7665224015</v>
      </c>
      <c r="GD5258">
        <f>AVERAGE(SAFADModel_final_000030[[#This Row],[AF306:Daylighting Reference Point 1 Illuminance '[lux'](Hourly)]:[AF102:Daylighting Reference Point 1 Illuminance '[lux'](Hourly)]])</f>
        <v>0</v>
      </c>
      <c r="GE5258">
        <f>AVERAGE(SAFADModel_final_000030[[#This Row],[IPD:Daylighting Reference Point 1 Illuminance '[lux'](Hourly)]:[AF211:Daylighting Reference Point 1 Illuminance '[lux'](Hourly)]])</f>
        <v>0</v>
      </c>
    </row>
    <row r="5259" spans="1:187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12.6944776764</v>
      </c>
      <c r="FV5259">
        <v>392575.61460862786</v>
      </c>
      <c r="FW5259">
        <v>727855.22001520998</v>
      </c>
      <c r="GD5259">
        <f>AVERAGE(SAFADModel_final_000030[[#This Row],[AF306:Daylighting Reference Point 1 Illuminance '[lux'](Hourly)]:[AF102:Daylighting Reference Point 1 Illuminance '[lux'](Hourly)]])</f>
        <v>0</v>
      </c>
      <c r="GE5259">
        <f>AVERAGE(SAFADModel_final_000030[[#This Row],[IPD:Daylighting Reference Point 1 Illuminance '[lux'](Hourly)]:[AF211:Daylighting Reference Point 1 Illuminance '[lux'](Hourly)]])</f>
        <v>0</v>
      </c>
    </row>
    <row r="5260" spans="1:187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52.40769094438</v>
      </c>
      <c r="FV5260">
        <v>191792.76240703653</v>
      </c>
      <c r="FW5260">
        <v>485555.99886431656</v>
      </c>
      <c r="GD5260">
        <f>AVERAGE(SAFADModel_final_000030[[#This Row],[AF306:Daylighting Reference Point 1 Illuminance '[lux'](Hourly)]:[AF102:Daylighting Reference Point 1 Illuminance '[lux'](Hourly)]])</f>
        <v>0</v>
      </c>
      <c r="GE5260">
        <f>AVERAGE(SAFADModel_final_000030[[#This Row],[IPD:Daylighting Reference Point 1 Illuminance '[lux'](Hourly)]:[AF211:Daylighting Reference Point 1 Illuminance '[lux'](Hourly)]])</f>
        <v>0</v>
      </c>
    </row>
    <row r="5261" spans="1:187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31.060984693</v>
      </c>
      <c r="FV5261">
        <v>191792.76240703653</v>
      </c>
      <c r="FW5261">
        <v>426538.39553377463</v>
      </c>
      <c r="GD5261">
        <f>AVERAGE(SAFADModel_final_000030[[#This Row],[AF306:Daylighting Reference Point 1 Illuminance '[lux'](Hourly)]:[AF102:Daylighting Reference Point 1 Illuminance '[lux'](Hourly)]])</f>
        <v>0</v>
      </c>
      <c r="GE5261">
        <f>AVERAGE(SAFADModel_final_000030[[#This Row],[IPD:Daylighting Reference Point 1 Illuminance '[lux'](Hourly)]:[AF211:Daylighting Reference Point 1 Illuminance '[lux'](Hourly)]])</f>
        <v>0</v>
      </c>
    </row>
    <row r="5262" spans="1:187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59.28176334407</v>
      </c>
      <c r="FV5262">
        <v>191792.76240703653</v>
      </c>
      <c r="FW5262">
        <v>390406.87776207598</v>
      </c>
      <c r="GD5262">
        <f>AVERAGE(SAFADModel_final_000030[[#This Row],[AF306:Daylighting Reference Point 1 Illuminance '[lux'](Hourly)]:[AF102:Daylighting Reference Point 1 Illuminance '[lux'](Hourly)]])</f>
        <v>0</v>
      </c>
      <c r="GE5262">
        <f>AVERAGE(SAFADModel_final_000030[[#This Row],[IPD:Daylighting Reference Point 1 Illuminance '[lux'](Hourly)]:[AF211:Daylighting Reference Point 1 Illuminance '[lux'](Hourly)]])</f>
        <v>0</v>
      </c>
    </row>
    <row r="5263" spans="1:187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79.712637344135842</v>
      </c>
      <c r="BT5263">
        <v>35.263745460070396</v>
      </c>
      <c r="BU5263">
        <v>75.100656464156387</v>
      </c>
      <c r="BV5263">
        <v>65.863014506379201</v>
      </c>
      <c r="BW5263">
        <v>66.415717172612972</v>
      </c>
      <c r="BX5263">
        <v>71.14416501784271</v>
      </c>
      <c r="BY5263">
        <v>104.35532058600056</v>
      </c>
      <c r="BZ5263">
        <v>68.897386590389047</v>
      </c>
      <c r="CA5263">
        <v>104.93851752881544</v>
      </c>
      <c r="CB5263">
        <v>56.774939113988815</v>
      </c>
      <c r="CC5263">
        <v>79.074928907169053</v>
      </c>
      <c r="CD5263">
        <v>74.609756647462007</v>
      </c>
      <c r="CE5263">
        <v>100.0513899289446</v>
      </c>
      <c r="CF5263">
        <v>47.609167042461422</v>
      </c>
      <c r="CG5263">
        <v>48.454983526398905</v>
      </c>
      <c r="CH5263">
        <v>42.873799126486468</v>
      </c>
      <c r="CI5263">
        <v>45.30256785457982</v>
      </c>
      <c r="CJ5263">
        <v>45.610402696032132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80.2013691855</v>
      </c>
      <c r="FV5263">
        <v>295496.6859553479</v>
      </c>
      <c r="FW5263">
        <v>575681.1359758859</v>
      </c>
      <c r="GD5263">
        <f>AVERAGE(SAFADModel_final_000030[[#This Row],[AF306:Daylighting Reference Point 1 Illuminance '[lux'](Hourly)]:[AF102:Daylighting Reference Point 1 Illuminance '[lux'](Hourly)]])</f>
        <v>74.632351185600285</v>
      </c>
      <c r="GE5263">
        <f>AVERAGE(SAFADModel_final_000030[[#This Row],[IPD:Daylighting Reference Point 1 Illuminance '[lux'](Hourly)]:[AF211:Daylighting Reference Point 1 Illuminance '[lux'](Hourly)]])</f>
        <v>60.040214982613698</v>
      </c>
    </row>
    <row r="5264" spans="1:187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543.90197699787529</v>
      </c>
      <c r="BT5264">
        <v>237.35019468986857</v>
      </c>
      <c r="BU5264">
        <v>514.80315657484232</v>
      </c>
      <c r="BV5264">
        <v>450.53301791165921</v>
      </c>
      <c r="BW5264">
        <v>454.31884679738977</v>
      </c>
      <c r="BX5264">
        <v>481.211044522772</v>
      </c>
      <c r="BY5264">
        <v>704.14291573699336</v>
      </c>
      <c r="BZ5264">
        <v>465.92261679242529</v>
      </c>
      <c r="CA5264">
        <v>709.28462841859402</v>
      </c>
      <c r="CB5264">
        <v>374.98236835803181</v>
      </c>
      <c r="CC5264">
        <v>522.98232189438193</v>
      </c>
      <c r="CD5264">
        <v>496.61134229080579</v>
      </c>
      <c r="CE5264">
        <v>686.92809758284659</v>
      </c>
      <c r="CF5264">
        <v>315.49124346719731</v>
      </c>
      <c r="CG5264">
        <v>321.10359888462318</v>
      </c>
      <c r="CH5264">
        <v>284.33594695483265</v>
      </c>
      <c r="CI5264">
        <v>299.92026955967259</v>
      </c>
      <c r="CJ5264">
        <v>302.16168714947736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25.120408203</v>
      </c>
      <c r="FV5264">
        <v>767900.57692999998</v>
      </c>
      <c r="FW5264">
        <v>975108.91882849019</v>
      </c>
      <c r="GD5264">
        <f>AVERAGE(SAFADModel_final_000030[[#This Row],[AF306:Daylighting Reference Point 1 Illuminance '[lux'](Hourly)]:[AF102:Daylighting Reference Point 1 Illuminance '[lux'](Hourly)]])</f>
        <v>506.82982204915777</v>
      </c>
      <c r="GE5264">
        <f>AVERAGE(SAFADModel_final_000030[[#This Row],[IPD:Daylighting Reference Point 1 Illuminance '[lux'](Hourly)]:[AF211:Daylighting Reference Point 1 Illuminance '[lux'](Hourly)]])</f>
        <v>400.50187512687444</v>
      </c>
    </row>
    <row r="5265" spans="1:187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1056.0949941911153</v>
      </c>
      <c r="BT5265">
        <v>536.4071641317579</v>
      </c>
      <c r="BU5265">
        <v>1203.358576023026</v>
      </c>
      <c r="BV5265">
        <v>1043.360777010321</v>
      </c>
      <c r="BW5265">
        <v>1052.2499647440702</v>
      </c>
      <c r="BX5265">
        <v>1113.9667860428383</v>
      </c>
      <c r="BY5265">
        <v>1641.6650637741695</v>
      </c>
      <c r="BZ5265">
        <v>1068.0406291882634</v>
      </c>
      <c r="CA5265">
        <v>1609.6307819555907</v>
      </c>
      <c r="CB5265">
        <v>829.57589230738711</v>
      </c>
      <c r="CC5265">
        <v>1141.3442562767439</v>
      </c>
      <c r="CD5265">
        <v>1080.0382718967855</v>
      </c>
      <c r="CE5265">
        <v>1598.4216288001026</v>
      </c>
      <c r="CF5265">
        <v>691.95118354625686</v>
      </c>
      <c r="CG5265">
        <v>704.50880527793777</v>
      </c>
      <c r="CH5265">
        <v>620.57740596211988</v>
      </c>
      <c r="CI5265">
        <v>657.02935181056603</v>
      </c>
      <c r="CJ5265">
        <v>659.40898890144581</v>
      </c>
      <c r="CK5265">
        <v>2695587.1168454001</v>
      </c>
      <c r="CL5265">
        <v>169323.76617301276</v>
      </c>
      <c r="CM5265">
        <v>3091444.6523610926</v>
      </c>
      <c r="CN5265">
        <v>1259636.3371623701</v>
      </c>
      <c r="CO5265">
        <v>3114072.8038373431</v>
      </c>
      <c r="CP5265">
        <v>770916.79133585398</v>
      </c>
      <c r="CQ5265">
        <v>2490542.978575388</v>
      </c>
      <c r="CR5265">
        <v>350648.04011701012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3069215.0097107887</v>
      </c>
      <c r="DD5265">
        <v>1183287.6134196357</v>
      </c>
      <c r="DE5265">
        <v>3070347.4438902666</v>
      </c>
      <c r="DF5265">
        <v>1063125.2868560418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845.7077120515</v>
      </c>
      <c r="FV5265">
        <v>1361859.2477903645</v>
      </c>
      <c r="FW5265">
        <v>1494660.4815652031</v>
      </c>
      <c r="GD5265">
        <f>AVERAGE(SAFADModel_final_000030[[#This Row],[AF306:Daylighting Reference Point 1 Illuminance '[lux'](Hourly)]:[AF102:Daylighting Reference Point 1 Illuminance '[lux'](Hourly)]])</f>
        <v>1147.1971930067948</v>
      </c>
      <c r="GE5265">
        <f>AVERAGE(SAFADModel_final_000030[[#This Row],[IPD:Daylighting Reference Point 1 Illuminance '[lux'](Hourly)]:[AF211:Daylighting Reference Point 1 Illuminance '[lux'](Hourly)]])</f>
        <v>886.98397608659388</v>
      </c>
    </row>
    <row r="5266" spans="1:187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1485.5340689651612</v>
      </c>
      <c r="BT5266">
        <v>759.20433419394965</v>
      </c>
      <c r="BU5266">
        <v>1707.8615178026009</v>
      </c>
      <c r="BV5266">
        <v>1486.4572448122715</v>
      </c>
      <c r="BW5266">
        <v>1499.0390388813814</v>
      </c>
      <c r="BX5266">
        <v>1580.2605791517753</v>
      </c>
      <c r="BY5266">
        <v>2345.7584331714402</v>
      </c>
      <c r="BZ5266">
        <v>1519.0497302344672</v>
      </c>
      <c r="CA5266">
        <v>2288.60935735475</v>
      </c>
      <c r="CB5266">
        <v>1178.736151194491</v>
      </c>
      <c r="CC5266">
        <v>1616.4613600422965</v>
      </c>
      <c r="CD5266">
        <v>1539.8082269650831</v>
      </c>
      <c r="CE5266">
        <v>2261.057919500377</v>
      </c>
      <c r="CF5266">
        <v>981.83468795048782</v>
      </c>
      <c r="CG5266">
        <v>999.68772799599128</v>
      </c>
      <c r="CH5266">
        <v>881.27868557449563</v>
      </c>
      <c r="CI5266">
        <v>930.58297180613329</v>
      </c>
      <c r="CJ5266">
        <v>933.28223211876036</v>
      </c>
      <c r="CK5266">
        <v>5667664.9831250701</v>
      </c>
      <c r="CL5266">
        <v>306552.54532952292</v>
      </c>
      <c r="CM5266">
        <v>6171145.5841158563</v>
      </c>
      <c r="CN5266">
        <v>2060260.9912413298</v>
      </c>
      <c r="CO5266">
        <v>6175701.9281661166</v>
      </c>
      <c r="CP5266">
        <v>1051889.1037090989</v>
      </c>
      <c r="CQ5266">
        <v>4978989.5438514622</v>
      </c>
      <c r="CR5266">
        <v>295042.80650700326</v>
      </c>
      <c r="CS5266">
        <v>0</v>
      </c>
      <c r="CT5266">
        <v>0</v>
      </c>
      <c r="CU5266">
        <v>0</v>
      </c>
      <c r="CV5266">
        <v>0</v>
      </c>
      <c r="CW5266">
        <v>2266092.9073173907</v>
      </c>
      <c r="CX5266">
        <v>412820.50076099182</v>
      </c>
      <c r="CY5266">
        <v>0</v>
      </c>
      <c r="CZ5266">
        <v>0</v>
      </c>
      <c r="DA5266">
        <v>0</v>
      </c>
      <c r="DB5266">
        <v>0</v>
      </c>
      <c r="DC5266">
        <v>6183349.0527198333</v>
      </c>
      <c r="DD5266">
        <v>1823907.4169390514</v>
      </c>
      <c r="DE5266">
        <v>6185188.9290845972</v>
      </c>
      <c r="DF5266">
        <v>1606222.6875549813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3126894.001823694</v>
      </c>
      <c r="DT5266">
        <v>3053512.1913827769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6274718.5904451162</v>
      </c>
      <c r="ED5266">
        <v>4058014.4295726214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0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1615456.7867108309</v>
      </c>
      <c r="ER5266">
        <v>2610771.6400672439</v>
      </c>
      <c r="ES5266">
        <v>4121067.300646076</v>
      </c>
      <c r="ET5266">
        <v>6290623.4491843199</v>
      </c>
      <c r="EU5266">
        <v>5987838.2126749624</v>
      </c>
      <c r="EV5266">
        <v>1787253.8410625071</v>
      </c>
      <c r="EW5266">
        <v>5640752.8130354816</v>
      </c>
      <c r="EX5266">
        <v>441640.55802498746</v>
      </c>
      <c r="EY5266">
        <v>408797.38372559211</v>
      </c>
      <c r="EZ5266">
        <v>408797.38372559345</v>
      </c>
      <c r="FA5266">
        <v>6214150.3437740309</v>
      </c>
      <c r="FB5266">
        <v>1929703.5014388636</v>
      </c>
      <c r="FC5266">
        <v>6246609.2118510427</v>
      </c>
      <c r="FD5266">
        <v>2028995.9878426115</v>
      </c>
      <c r="FE5266">
        <v>6132203.5386723857</v>
      </c>
      <c r="FF5266">
        <v>1053745.6126428314</v>
      </c>
      <c r="FG5266">
        <v>6132792.759087421</v>
      </c>
      <c r="FH5266">
        <v>2961200.9593928899</v>
      </c>
      <c r="FI5266">
        <v>678055.72667606082</v>
      </c>
      <c r="FJ5266">
        <v>5670307.5747228879</v>
      </c>
      <c r="FK5266">
        <v>622032.26109476446</v>
      </c>
      <c r="FL5266">
        <v>3351482.5151531072</v>
      </c>
      <c r="FM5266">
        <v>4111368.0638533202</v>
      </c>
      <c r="FN5266">
        <v>4194884.6777336467</v>
      </c>
      <c r="FO5266">
        <v>6095946.6286572656</v>
      </c>
      <c r="FP5266">
        <v>2583081.4533390254</v>
      </c>
      <c r="FQ5266">
        <v>673894.87304631365</v>
      </c>
      <c r="FR5266">
        <v>6160213.2482028147</v>
      </c>
      <c r="FS5266">
        <v>1680906.9465168247</v>
      </c>
      <c r="FT5266">
        <v>6270920.0239919573</v>
      </c>
      <c r="FU5266">
        <v>3164295.7840330377</v>
      </c>
      <c r="FV5266">
        <v>2380804.710216552</v>
      </c>
      <c r="FW5266">
        <v>2197256.7808704167</v>
      </c>
      <c r="GD5266">
        <f>AVERAGE(SAFADModel_final_000030[[#This Row],[AF306:Daylighting Reference Point 1 Illuminance '[lux'](Hourly)]:[AF102:Daylighting Reference Point 1 Illuminance '[lux'](Hourly)]])</f>
        <v>1630.1971449519774</v>
      </c>
      <c r="GE5266">
        <f>AVERAGE(SAFADModel_final_000030[[#This Row],[IPD:Daylighting Reference Point 1 Illuminance '[lux'](Hourly)]:[AF211:Daylighting Reference Point 1 Illuminance '[lux'](Hourly)]])</f>
        <v>1258.0811070164573</v>
      </c>
    </row>
    <row r="5267" spans="1:187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1591.5007053434354</v>
      </c>
      <c r="BT5267">
        <v>819.97446321895313</v>
      </c>
      <c r="BU5267">
        <v>1828.5687058134579</v>
      </c>
      <c r="BV5267">
        <v>1617.0377137300366</v>
      </c>
      <c r="BW5267">
        <v>1630.5616057977495</v>
      </c>
      <c r="BX5267">
        <v>1730.0918829010272</v>
      </c>
      <c r="BY5267">
        <v>2568.0109946281677</v>
      </c>
      <c r="BZ5267">
        <v>1664.0495780511237</v>
      </c>
      <c r="CA5267">
        <v>2569.5232250029007</v>
      </c>
      <c r="CB5267">
        <v>1379.1132706175558</v>
      </c>
      <c r="CC5267">
        <v>1872.0849989194548</v>
      </c>
      <c r="CD5267">
        <v>1853.6581857154149</v>
      </c>
      <c r="CE5267">
        <v>2462.4026919772641</v>
      </c>
      <c r="CF5267">
        <v>1155.1377025230413</v>
      </c>
      <c r="CG5267">
        <v>1175.6735637644981</v>
      </c>
      <c r="CH5267">
        <v>1045.6041108610141</v>
      </c>
      <c r="CI5267">
        <v>1091.7528588509961</v>
      </c>
      <c r="CJ5267">
        <v>1094.0703084020295</v>
      </c>
      <c r="CK5267">
        <v>6288711.1964742914</v>
      </c>
      <c r="CL5267">
        <v>977912.56366374937</v>
      </c>
      <c r="CM5267">
        <v>6210638.3474932509</v>
      </c>
      <c r="CN5267">
        <v>1320695.2701456379</v>
      </c>
      <c r="CO5267">
        <v>6211278.150635167</v>
      </c>
      <c r="CP5267">
        <v>1320772.8177385905</v>
      </c>
      <c r="CQ5267">
        <v>5445912.91046267</v>
      </c>
      <c r="CR5267">
        <v>296414.93705192569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6225458.5345198261</v>
      </c>
      <c r="DD5267">
        <v>627519.82459527208</v>
      </c>
      <c r="DE5267">
        <v>4537086.843590945</v>
      </c>
      <c r="DF5267">
        <v>300733.77376619773</v>
      </c>
      <c r="DG5267">
        <v>0</v>
      </c>
      <c r="DH5267">
        <v>0</v>
      </c>
      <c r="DI5267">
        <v>6259155.6192688067</v>
      </c>
      <c r="DJ5267">
        <v>4789690.6794795021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6217487.2680696156</v>
      </c>
      <c r="DT5267">
        <v>6051333.7104568686</v>
      </c>
      <c r="DU5267">
        <v>0</v>
      </c>
      <c r="DV5267">
        <v>0</v>
      </c>
      <c r="DW5267">
        <v>3161593.3657644214</v>
      </c>
      <c r="DX5267">
        <v>3161593.3657644214</v>
      </c>
      <c r="DY5267">
        <v>6316940.1404477144</v>
      </c>
      <c r="DZ5267">
        <v>6316940.1404477144</v>
      </c>
      <c r="EA5267">
        <v>3161593.3657644214</v>
      </c>
      <c r="EB5267">
        <v>3161593.3657644214</v>
      </c>
      <c r="EC5267">
        <v>6291445.1744477861</v>
      </c>
      <c r="ED5267">
        <v>5122486.8071836587</v>
      </c>
      <c r="EE5267">
        <v>3161593.3657644214</v>
      </c>
      <c r="EF5267">
        <v>3161593.3657644214</v>
      </c>
      <c r="EG5267">
        <v>3161593.3657644214</v>
      </c>
      <c r="EH5267">
        <v>3161593.3657644214</v>
      </c>
      <c r="EI5267">
        <v>6305019.6454608059</v>
      </c>
      <c r="EJ5267">
        <v>2167907.6101514935</v>
      </c>
      <c r="EK5267">
        <v>3857230.8685572403</v>
      </c>
      <c r="EL5267">
        <v>423879.468967258</v>
      </c>
      <c r="EM5267">
        <v>6313425.2268940816</v>
      </c>
      <c r="EN5267">
        <v>1727517.9126843875</v>
      </c>
      <c r="EO5267">
        <v>0</v>
      </c>
      <c r="EP5267">
        <v>0</v>
      </c>
      <c r="EQ5267">
        <v>1787571.8384060112</v>
      </c>
      <c r="ER5267">
        <v>2790668.7677832269</v>
      </c>
      <c r="ES5267">
        <v>4465904.5323585579</v>
      </c>
      <c r="ET5267">
        <v>6316940.1404477144</v>
      </c>
      <c r="EU5267">
        <v>6316940.1404477144</v>
      </c>
      <c r="EV5267">
        <v>3680344.225317698</v>
      </c>
      <c r="EW5267">
        <v>6244525.6628072206</v>
      </c>
      <c r="EX5267">
        <v>491174.14505894657</v>
      </c>
      <c r="EY5267">
        <v>307614.50233752182</v>
      </c>
      <c r="EZ5267">
        <v>307614.50233752333</v>
      </c>
      <c r="FA5267">
        <v>6280116.9725728696</v>
      </c>
      <c r="FB5267">
        <v>2515720.1551932013</v>
      </c>
      <c r="FC5267">
        <v>6280890.6335698646</v>
      </c>
      <c r="FD5267">
        <v>2974612.3975845743</v>
      </c>
      <c r="FE5267">
        <v>6295860.580000598</v>
      </c>
      <c r="FF5267">
        <v>1620463.0352241253</v>
      </c>
      <c r="FG5267">
        <v>6316900.223521349</v>
      </c>
      <c r="FH5267">
        <v>4425006.4271061243</v>
      </c>
      <c r="FI5267">
        <v>312015.95093194454</v>
      </c>
      <c r="FJ5267">
        <v>6229835.601207342</v>
      </c>
      <c r="FK5267">
        <v>597190.54491407191</v>
      </c>
      <c r="FL5267">
        <v>3530351.5764746275</v>
      </c>
      <c r="FM5267">
        <v>4333706.9599953545</v>
      </c>
      <c r="FN5267">
        <v>4385938.7760855928</v>
      </c>
      <c r="FO5267">
        <v>6262461.745407654</v>
      </c>
      <c r="FP5267">
        <v>3547434.6383311246</v>
      </c>
      <c r="FQ5267">
        <v>302305.44979510916</v>
      </c>
      <c r="FR5267">
        <v>6228001.2235925337</v>
      </c>
      <c r="FS5267">
        <v>2153168.8465823983</v>
      </c>
      <c r="FT5267">
        <v>6292574.6596612455</v>
      </c>
      <c r="FU5267">
        <v>4144021.580416535</v>
      </c>
      <c r="FV5267">
        <v>3448507.7252756758</v>
      </c>
      <c r="FW5267">
        <v>2953980.8862336655</v>
      </c>
      <c r="GD5267">
        <f>AVERAGE(SAFADModel_final_000030[[#This Row],[AF306:Daylighting Reference Point 1 Illuminance '[lux'](Hourly)]:[AF102:Daylighting Reference Point 1 Illuminance '[lux'](Hourly)]])</f>
        <v>1779.9243193874281</v>
      </c>
      <c r="GE5267">
        <f>AVERAGE(SAFADModel_final_000030[[#This Row],[IPD:Daylighting Reference Point 1 Illuminance '[lux'](Hourly)]:[AF211:Daylighting Reference Point 1 Illuminance '[lux'](Hourly)]])</f>
        <v>1458.8330768479186</v>
      </c>
    </row>
    <row r="5268" spans="1:187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1443.4563313600736</v>
      </c>
      <c r="BT5268">
        <v>746.25435811104444</v>
      </c>
      <c r="BU5268">
        <v>1639.7924902588984</v>
      </c>
      <c r="BV5268">
        <v>1481.2778274837474</v>
      </c>
      <c r="BW5268">
        <v>1493.7427752890389</v>
      </c>
      <c r="BX5268">
        <v>1625.8495691203545</v>
      </c>
      <c r="BY5268">
        <v>2394.7741843535696</v>
      </c>
      <c r="BZ5268">
        <v>1542.5289319585145</v>
      </c>
      <c r="CA5268">
        <v>2522.6157415131543</v>
      </c>
      <c r="CB5268">
        <v>1462.1806066185297</v>
      </c>
      <c r="CC5268">
        <v>1958.625165819579</v>
      </c>
      <c r="CD5268">
        <v>2045.6792421500729</v>
      </c>
      <c r="CE5268">
        <v>2312.2172171661982</v>
      </c>
      <c r="CF5268">
        <v>1232.70657764361</v>
      </c>
      <c r="CG5268">
        <v>1253.8638651472356</v>
      </c>
      <c r="CH5268">
        <v>1129.5492989413901</v>
      </c>
      <c r="CI5268">
        <v>1161.5614896598984</v>
      </c>
      <c r="CJ5268">
        <v>1163.0021881230307</v>
      </c>
      <c r="CK5268">
        <v>4407862.6508674752</v>
      </c>
      <c r="CL5268">
        <v>1192438.5090898359</v>
      </c>
      <c r="CM5268">
        <v>6026880.3245791756</v>
      </c>
      <c r="CN5268">
        <v>1098234.2199424033</v>
      </c>
      <c r="CO5268">
        <v>5013088.9132255167</v>
      </c>
      <c r="CP5268">
        <v>1014901.8916414219</v>
      </c>
      <c r="CQ5268">
        <v>5864137.8598302519</v>
      </c>
      <c r="CR5268">
        <v>298825.32641714072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6259372.2967089452</v>
      </c>
      <c r="DD5268">
        <v>2857482.4298066916</v>
      </c>
      <c r="DE5268">
        <v>5617155.3743987503</v>
      </c>
      <c r="DF5268">
        <v>1356384.5036677099</v>
      </c>
      <c r="DG5268">
        <v>0</v>
      </c>
      <c r="DH5268">
        <v>0</v>
      </c>
      <c r="DI5268">
        <v>6274032.6276965486</v>
      </c>
      <c r="DJ5268">
        <v>2838410.4521818804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6268042.8166880114</v>
      </c>
      <c r="DT5268">
        <v>6268042.8166880114</v>
      </c>
      <c r="DU5268">
        <v>0</v>
      </c>
      <c r="DV5268">
        <v>0</v>
      </c>
      <c r="DW5268">
        <v>6338572.7842994258</v>
      </c>
      <c r="DX5268">
        <v>6338572.7842994258</v>
      </c>
      <c r="DY5268">
        <v>6338572.7842994258</v>
      </c>
      <c r="DZ5268">
        <v>6338572.7842994258</v>
      </c>
      <c r="EA5268">
        <v>6338572.7842994258</v>
      </c>
      <c r="EB5268">
        <v>6338572.7842994258</v>
      </c>
      <c r="EC5268">
        <v>6328088.8938495666</v>
      </c>
      <c r="ED5268">
        <v>6246389.5528963171</v>
      </c>
      <c r="EE5268">
        <v>6338572.7842994258</v>
      </c>
      <c r="EF5268">
        <v>6338572.7842994258</v>
      </c>
      <c r="EG5268">
        <v>6338572.7842994258</v>
      </c>
      <c r="EH5268">
        <v>6338572.7842994258</v>
      </c>
      <c r="EI5268">
        <v>6324478.1891426807</v>
      </c>
      <c r="EJ5268">
        <v>2364481.8117034803</v>
      </c>
      <c r="EK5268">
        <v>3926452.5924608856</v>
      </c>
      <c r="EL5268">
        <v>324545.77095817856</v>
      </c>
      <c r="EM5268">
        <v>4915486.130874794</v>
      </c>
      <c r="EN5268">
        <v>1194629.1112982838</v>
      </c>
      <c r="EO5268">
        <v>0</v>
      </c>
      <c r="EP5268">
        <v>0</v>
      </c>
      <c r="EQ5268">
        <v>1915852.0398333939</v>
      </c>
      <c r="ER5268">
        <v>3014058.6423981455</v>
      </c>
      <c r="ES5268">
        <v>4973816.9725174485</v>
      </c>
      <c r="ET5268">
        <v>6338572.7842994258</v>
      </c>
      <c r="EU5268">
        <v>6338572.7842994258</v>
      </c>
      <c r="EV5268">
        <v>5954652.6860313378</v>
      </c>
      <c r="EW5268">
        <v>6332208.246354661</v>
      </c>
      <c r="EX5268">
        <v>1297940.2079054059</v>
      </c>
      <c r="EY5268">
        <v>310947.3630453762</v>
      </c>
      <c r="EZ5268">
        <v>310947.36304537376</v>
      </c>
      <c r="FA5268">
        <v>6317333.2021654472</v>
      </c>
      <c r="FB5268">
        <v>3494687.5588615201</v>
      </c>
      <c r="FC5268">
        <v>6312494.5220555477</v>
      </c>
      <c r="FD5268">
        <v>4236704.2583455117</v>
      </c>
      <c r="FE5268">
        <v>6332091.7143661985</v>
      </c>
      <c r="FF5268">
        <v>2624394.424016776</v>
      </c>
      <c r="FG5268">
        <v>6338572.7842994258</v>
      </c>
      <c r="FH5268">
        <v>5893567.4911489785</v>
      </c>
      <c r="FI5268">
        <v>350229.78934249346</v>
      </c>
      <c r="FJ5268">
        <v>6282299.4661342809</v>
      </c>
      <c r="FK5268">
        <v>1471961.8945245757</v>
      </c>
      <c r="FL5268">
        <v>3840510.6250790232</v>
      </c>
      <c r="FM5268">
        <v>4720893.695414966</v>
      </c>
      <c r="FN5268">
        <v>4771491.3131383955</v>
      </c>
      <c r="FO5268">
        <v>6295944.748177438</v>
      </c>
      <c r="FP5268">
        <v>4689795.372846785</v>
      </c>
      <c r="FQ5268">
        <v>304845.41915010614</v>
      </c>
      <c r="FR5268">
        <v>6260165.9539345633</v>
      </c>
      <c r="FS5268">
        <v>3143879.9884551791</v>
      </c>
      <c r="FT5268">
        <v>6338296.1233752407</v>
      </c>
      <c r="FU5268">
        <v>4956238.3698310554</v>
      </c>
      <c r="FV5268">
        <v>4125278.415307031</v>
      </c>
      <c r="FW5268">
        <v>3582451.619083398</v>
      </c>
      <c r="GD5268">
        <f>AVERAGE(SAFADModel_final_000030[[#This Row],[AF306:Daylighting Reference Point 1 Illuminance '[lux'](Hourly)]:[AF102:Daylighting Reference Point 1 Illuminance '[lux'](Hourly)]])</f>
        <v>1654.4769121609329</v>
      </c>
      <c r="GE5268">
        <f>AVERAGE(SAFADModel_final_000030[[#This Row],[IPD:Daylighting Reference Point 1 Illuminance '[lux'](Hourly)]:[AF211:Daylighting Reference Point 1 Illuminance '[lux'](Hourly)]])</f>
        <v>1524.3761834743939</v>
      </c>
    </row>
    <row r="5269" spans="1:187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1268.9401054595567</v>
      </c>
      <c r="BT5269">
        <v>657.98914231863102</v>
      </c>
      <c r="BU5269">
        <v>1425.2487428960642</v>
      </c>
      <c r="BV5269">
        <v>1308.1229091945145</v>
      </c>
      <c r="BW5269">
        <v>1319.2985787809632</v>
      </c>
      <c r="BX5269">
        <v>1481.1091424556855</v>
      </c>
      <c r="BY5269">
        <v>2170.6994469417136</v>
      </c>
      <c r="BZ5269">
        <v>1376.0723906291305</v>
      </c>
      <c r="CA5269">
        <v>2412.0794614381798</v>
      </c>
      <c r="CB5269">
        <v>1491.6028403590415</v>
      </c>
      <c r="CC5269">
        <v>1987.4406407930635</v>
      </c>
      <c r="CD5269">
        <v>2156.3247567994094</v>
      </c>
      <c r="CE5269">
        <v>2152.6051018576759</v>
      </c>
      <c r="CF5269">
        <v>1264.5100500387887</v>
      </c>
      <c r="CG5269">
        <v>1285.6759216205469</v>
      </c>
      <c r="CH5269">
        <v>1168.8869918595863</v>
      </c>
      <c r="CI5269">
        <v>1190.4117016204702</v>
      </c>
      <c r="CJ5269">
        <v>1191.2752239999927</v>
      </c>
      <c r="CK5269">
        <v>6332915.4816525551</v>
      </c>
      <c r="CL5269">
        <v>2179733.698463609</v>
      </c>
      <c r="CM5269">
        <v>6071923.6234248737</v>
      </c>
      <c r="CN5269">
        <v>302091.79898526426</v>
      </c>
      <c r="CO5269">
        <v>3959182.3181496854</v>
      </c>
      <c r="CP5269">
        <v>308270.29044635221</v>
      </c>
      <c r="CQ5269">
        <v>5065654.2243680693</v>
      </c>
      <c r="CR5269">
        <v>301335.3627501899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6255626.9692503354</v>
      </c>
      <c r="DD5269">
        <v>4860985.7170861987</v>
      </c>
      <c r="DE5269">
        <v>6275552.3008146733</v>
      </c>
      <c r="DF5269">
        <v>2757596.6385510247</v>
      </c>
      <c r="DG5269">
        <v>0</v>
      </c>
      <c r="DH5269">
        <v>0</v>
      </c>
      <c r="DI5269">
        <v>6313856.123443136</v>
      </c>
      <c r="DJ5269">
        <v>1257826.0102133406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6312007.1691851988</v>
      </c>
      <c r="DT5269">
        <v>6312007.1691851988</v>
      </c>
      <c r="DU5269">
        <v>0</v>
      </c>
      <c r="DV5269">
        <v>0</v>
      </c>
      <c r="DW5269">
        <v>6351349.4607457202</v>
      </c>
      <c r="DX5269">
        <v>6351349.4607457202</v>
      </c>
      <c r="DY5269">
        <v>6351349.4607457202</v>
      </c>
      <c r="DZ5269">
        <v>6351349.4607457202</v>
      </c>
      <c r="EA5269">
        <v>6351349.4607457202</v>
      </c>
      <c r="EB5269">
        <v>6351349.4607457202</v>
      </c>
      <c r="EC5269">
        <v>6351349.4607457202</v>
      </c>
      <c r="ED5269">
        <v>6351349.4607457202</v>
      </c>
      <c r="EE5269">
        <v>6351349.4607457202</v>
      </c>
      <c r="EF5269">
        <v>6351349.4607457202</v>
      </c>
      <c r="EG5269">
        <v>6351349.4607457202</v>
      </c>
      <c r="EH5269">
        <v>6351349.4607457202</v>
      </c>
      <c r="EI5269">
        <v>6346345.417819377</v>
      </c>
      <c r="EJ5269">
        <v>2717432.7539931014</v>
      </c>
      <c r="EK5269">
        <v>3870003.2115979344</v>
      </c>
      <c r="EL5269">
        <v>331044.55320944072</v>
      </c>
      <c r="EM5269">
        <v>3857644.6348726144</v>
      </c>
      <c r="EN5269">
        <v>328798.37117758964</v>
      </c>
      <c r="EO5269">
        <v>0</v>
      </c>
      <c r="EP5269">
        <v>0</v>
      </c>
      <c r="EQ5269">
        <v>1967295.0509861493</v>
      </c>
      <c r="ER5269">
        <v>3169821.2315411754</v>
      </c>
      <c r="ES5269">
        <v>5334041.8741539083</v>
      </c>
      <c r="ET5269">
        <v>6351349.4607457202</v>
      </c>
      <c r="EU5269">
        <v>6351349.4607457202</v>
      </c>
      <c r="EV5269">
        <v>6351349.4607457202</v>
      </c>
      <c r="EW5269">
        <v>6350777.4932041848</v>
      </c>
      <c r="EX5269">
        <v>1844263.9166729278</v>
      </c>
      <c r="EY5269">
        <v>312908.83867782773</v>
      </c>
      <c r="EZ5269">
        <v>312908.8386778339</v>
      </c>
      <c r="FA5269">
        <v>6335917.7166667767</v>
      </c>
      <c r="FB5269">
        <v>4087956.1724585835</v>
      </c>
      <c r="FC5269">
        <v>6325652.5641105408</v>
      </c>
      <c r="FD5269">
        <v>5059125.5139180515</v>
      </c>
      <c r="FE5269">
        <v>6349507.086879069</v>
      </c>
      <c r="FF5269">
        <v>3255937.8906573285</v>
      </c>
      <c r="FG5269">
        <v>6351349.4607457202</v>
      </c>
      <c r="FH5269">
        <v>6351349.4607457202</v>
      </c>
      <c r="FI5269">
        <v>929258.1096934966</v>
      </c>
      <c r="FJ5269">
        <v>6297366.6300862292</v>
      </c>
      <c r="FK5269">
        <v>2006864.1641318821</v>
      </c>
      <c r="FL5269">
        <v>4029079.5728140855</v>
      </c>
      <c r="FM5269">
        <v>4956270.7450123522</v>
      </c>
      <c r="FN5269">
        <v>5014272.8314410374</v>
      </c>
      <c r="FO5269">
        <v>6311753.25704093</v>
      </c>
      <c r="FP5269">
        <v>5399857.4505627379</v>
      </c>
      <c r="FQ5269">
        <v>305989.50338892953</v>
      </c>
      <c r="FR5269">
        <v>6271776.1508254707</v>
      </c>
      <c r="FS5269">
        <v>3874123.3077521548</v>
      </c>
      <c r="FT5269">
        <v>6351349.4607457202</v>
      </c>
      <c r="FU5269">
        <v>5470071.1977235731</v>
      </c>
      <c r="FV5269">
        <v>4534960.445937586</v>
      </c>
      <c r="FW5269">
        <v>3970559.4650546694</v>
      </c>
      <c r="GD5269">
        <f>AVERAGE(SAFADModel_final_000030[[#This Row],[AF306:Daylighting Reference Point 1 Illuminance '[lux'](Hourly)]:[AF102:Daylighting Reference Point 1 Illuminance '[lux'](Hourly)]])</f>
        <v>1491.0622133460486</v>
      </c>
      <c r="GE5269">
        <f>AVERAGE(SAFADModel_final_000030[[#This Row],[IPD:Daylighting Reference Point 1 Illuminance '[lux'](Hourly)]:[AF211:Daylighting Reference Point 1 Illuminance '[lux'](Hourly)]])</f>
        <v>1543.1925809942861</v>
      </c>
    </row>
    <row r="5270" spans="1:187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1223.4168692162598</v>
      </c>
      <c r="BT5270">
        <v>639.11036125230476</v>
      </c>
      <c r="BU5270">
        <v>1360.937834898675</v>
      </c>
      <c r="BV5270">
        <v>1261.9890327016496</v>
      </c>
      <c r="BW5270">
        <v>1272.8266375019173</v>
      </c>
      <c r="BX5270">
        <v>1472.364617932004</v>
      </c>
      <c r="BY5270">
        <v>2157.7844826386936</v>
      </c>
      <c r="BZ5270">
        <v>1338.3226838521571</v>
      </c>
      <c r="CA5270">
        <v>2511.3794588896226</v>
      </c>
      <c r="CB5270">
        <v>1543.0249396638067</v>
      </c>
      <c r="CC5270">
        <v>2055.7978513630437</v>
      </c>
      <c r="CD5270">
        <v>2284.860699692958</v>
      </c>
      <c r="CE5270">
        <v>2059.5127652744072</v>
      </c>
      <c r="CF5270">
        <v>1283.5950178725298</v>
      </c>
      <c r="CG5270">
        <v>1305.1228882507771</v>
      </c>
      <c r="CH5270">
        <v>1193.2800574489563</v>
      </c>
      <c r="CI5270">
        <v>1209.1340094359655</v>
      </c>
      <c r="CJ5270">
        <v>1209.8136308179644</v>
      </c>
      <c r="CK5270">
        <v>6331366.8404567931</v>
      </c>
      <c r="CL5270">
        <v>2500554.6815647273</v>
      </c>
      <c r="CM5270">
        <v>6271706.0781657491</v>
      </c>
      <c r="CN5270">
        <v>3101344.134475586</v>
      </c>
      <c r="CO5270">
        <v>4107935.6052303882</v>
      </c>
      <c r="CP5270">
        <v>309519.7677681467</v>
      </c>
      <c r="CQ5270">
        <v>5212198.2467929712</v>
      </c>
      <c r="CR5270">
        <v>331740.54258933698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6270692.6470681448</v>
      </c>
      <c r="DD5270">
        <v>2406511.6655684644</v>
      </c>
      <c r="DE5270">
        <v>5825467.8319915393</v>
      </c>
      <c r="DF5270">
        <v>302751.76001938013</v>
      </c>
      <c r="DG5270">
        <v>0</v>
      </c>
      <c r="DH5270">
        <v>0</v>
      </c>
      <c r="DI5270">
        <v>6290827.5125048421</v>
      </c>
      <c r="DJ5270">
        <v>5901836.2125156764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6313382.0630158447</v>
      </c>
      <c r="DT5270">
        <v>5879008.3050285643</v>
      </c>
      <c r="DU5270">
        <v>0</v>
      </c>
      <c r="DV5270">
        <v>0</v>
      </c>
      <c r="DW5270">
        <v>6359497.5339599196</v>
      </c>
      <c r="DX5270">
        <v>6359497.5339599196</v>
      </c>
      <c r="DY5270">
        <v>6359497.5339599196</v>
      </c>
      <c r="DZ5270">
        <v>6359497.5339599196</v>
      </c>
      <c r="EA5270">
        <v>6359497.5339599196</v>
      </c>
      <c r="EB5270">
        <v>6359497.5339599196</v>
      </c>
      <c r="EC5270">
        <v>6359497.5339599196</v>
      </c>
      <c r="ED5270">
        <v>6346282.8773178104</v>
      </c>
      <c r="EE5270">
        <v>6359497.5339599196</v>
      </c>
      <c r="EF5270">
        <v>6359497.5339599196</v>
      </c>
      <c r="EG5270">
        <v>6359497.5339599196</v>
      </c>
      <c r="EH5270">
        <v>6359497.5339599196</v>
      </c>
      <c r="EI5270">
        <v>5220311.7674591895</v>
      </c>
      <c r="EJ5270">
        <v>315812.95934083749</v>
      </c>
      <c r="EK5270">
        <v>4832878.6179467011</v>
      </c>
      <c r="EL5270">
        <v>326391.99400981248</v>
      </c>
      <c r="EM5270">
        <v>6355151.3251365274</v>
      </c>
      <c r="EN5270">
        <v>4157765.9876859784</v>
      </c>
      <c r="EO5270">
        <v>6359195.5283303102</v>
      </c>
      <c r="EP5270">
        <v>4350203.365835418</v>
      </c>
      <c r="EQ5270">
        <v>1997461.1038570111</v>
      </c>
      <c r="ER5270">
        <v>3260806.0876277359</v>
      </c>
      <c r="ES5270">
        <v>5537537.7235247875</v>
      </c>
      <c r="ET5270">
        <v>6359497.5339599196</v>
      </c>
      <c r="EU5270">
        <v>6359497.5339599196</v>
      </c>
      <c r="EV5270">
        <v>6359497.5339599196</v>
      </c>
      <c r="EW5270">
        <v>6357045.3168825433</v>
      </c>
      <c r="EX5270">
        <v>2112115.0609797672</v>
      </c>
      <c r="EY5270">
        <v>312747.35010792298</v>
      </c>
      <c r="EZ5270">
        <v>312747.35010792641</v>
      </c>
      <c r="FA5270">
        <v>6340596.9930910328</v>
      </c>
      <c r="FB5270">
        <v>4401091.7568258131</v>
      </c>
      <c r="FC5270">
        <v>6327396.3691815734</v>
      </c>
      <c r="FD5270">
        <v>5470829.2477616258</v>
      </c>
      <c r="FE5270">
        <v>6353997.8117988957</v>
      </c>
      <c r="FF5270">
        <v>3588845.5162027865</v>
      </c>
      <c r="FG5270">
        <v>6359497.5339599196</v>
      </c>
      <c r="FH5270">
        <v>6359497.5339599196</v>
      </c>
      <c r="FI5270">
        <v>1477782.1698907178</v>
      </c>
      <c r="FJ5270">
        <v>6301344.0274699349</v>
      </c>
      <c r="FK5270">
        <v>2231073.3154362561</v>
      </c>
      <c r="FL5270">
        <v>4120521.6795644742</v>
      </c>
      <c r="FM5270">
        <v>5062413.5036467565</v>
      </c>
      <c r="FN5270">
        <v>5131864.3367190342</v>
      </c>
      <c r="FO5270">
        <v>6315013.8104949389</v>
      </c>
      <c r="FP5270">
        <v>5750188.4693106338</v>
      </c>
      <c r="FQ5270">
        <v>305564.24469089817</v>
      </c>
      <c r="FR5270">
        <v>6270743.1978340363</v>
      </c>
      <c r="FS5270">
        <v>4322248.6022745855</v>
      </c>
      <c r="FT5270">
        <v>6359497.5339599196</v>
      </c>
      <c r="FU5270">
        <v>5760571.5516932923</v>
      </c>
      <c r="FV5270">
        <v>4528038.1220280007</v>
      </c>
      <c r="FW5270">
        <v>4189735.5289044287</v>
      </c>
      <c r="GD5270">
        <f>AVERAGE(SAFADModel_final_000030[[#This Row],[AF306:Daylighting Reference Point 1 Illuminance '[lux'](Hourly)]:[AF102:Daylighting Reference Point 1 Illuminance '[lux'](Hourly)]])</f>
        <v>1470.9035532092539</v>
      </c>
      <c r="GE5270">
        <f>AVERAGE(SAFADModel_final_000030[[#This Row],[IPD:Daylighting Reference Point 1 Illuminance '[lux'](Hourly)]:[AF211:Daylighting Reference Point 1 Illuminance '[lux'](Hourly)]])</f>
        <v>1571.5713177578227</v>
      </c>
    </row>
    <row r="5271" spans="1:187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1249.6894717182665</v>
      </c>
      <c r="BT5271">
        <v>661.01336686728837</v>
      </c>
      <c r="BU5271">
        <v>1367.2530089264203</v>
      </c>
      <c r="BV5271">
        <v>1285.1813166579157</v>
      </c>
      <c r="BW5271">
        <v>1296.2350511690422</v>
      </c>
      <c r="BX5271">
        <v>1573.7697541645991</v>
      </c>
      <c r="BY5271">
        <v>2314.0923668592859</v>
      </c>
      <c r="BZ5271">
        <v>1379.1720455739453</v>
      </c>
      <c r="CA5271">
        <v>2914.095093829932</v>
      </c>
      <c r="CB5271">
        <v>1695.7198393053557</v>
      </c>
      <c r="CC5271">
        <v>2271.1968226371382</v>
      </c>
      <c r="CD5271">
        <v>2614.4504058945895</v>
      </c>
      <c r="CE5271">
        <v>1995.9796994696446</v>
      </c>
      <c r="CF5271">
        <v>1349.7306431979</v>
      </c>
      <c r="CG5271">
        <v>1372.9320833382601</v>
      </c>
      <c r="CH5271">
        <v>1264.5484443804969</v>
      </c>
      <c r="CI5271">
        <v>1275.0445941184382</v>
      </c>
      <c r="CJ5271">
        <v>1275.658783449029</v>
      </c>
      <c r="CK5271">
        <v>6344640.7275365917</v>
      </c>
      <c r="CL5271">
        <v>2555634.1326825148</v>
      </c>
      <c r="CM5271">
        <v>6278361.3141952641</v>
      </c>
      <c r="CN5271">
        <v>3407195.1024497664</v>
      </c>
      <c r="CO5271">
        <v>4215505.479391898</v>
      </c>
      <c r="CP5271">
        <v>310676.54427918093</v>
      </c>
      <c r="CQ5271">
        <v>6282843.8568080571</v>
      </c>
      <c r="CR5271">
        <v>351665.92826719215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6285316.0525586801</v>
      </c>
      <c r="DD5271">
        <v>3886076.9360298058</v>
      </c>
      <c r="DE5271">
        <v>5952196.1087459819</v>
      </c>
      <c r="DF5271">
        <v>305572.69806538033</v>
      </c>
      <c r="DG5271">
        <v>6347238.7090932</v>
      </c>
      <c r="DH5271">
        <v>5441623.6837492473</v>
      </c>
      <c r="DI5271">
        <v>6291665.2327684881</v>
      </c>
      <c r="DJ5271">
        <v>5990341.9710787339</v>
      </c>
      <c r="DK5271">
        <v>3186754.3297749292</v>
      </c>
      <c r="DL5271">
        <v>3186754.3297749292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6311197.4178427076</v>
      </c>
      <c r="DT5271">
        <v>5865996.6623469191</v>
      </c>
      <c r="DU5271">
        <v>3186754.3297749292</v>
      </c>
      <c r="DV5271">
        <v>3186754.3297749292</v>
      </c>
      <c r="DW5271">
        <v>6370321.8088974766</v>
      </c>
      <c r="DX5271">
        <v>6370321.8088974766</v>
      </c>
      <c r="DY5271">
        <v>6370321.8088974766</v>
      </c>
      <c r="DZ5271">
        <v>6370321.8088974766</v>
      </c>
      <c r="EA5271">
        <v>6370321.8088974766</v>
      </c>
      <c r="EB5271">
        <v>6370321.8088974766</v>
      </c>
      <c r="EC5271">
        <v>6370321.8088974766</v>
      </c>
      <c r="ED5271">
        <v>6370321.8088974766</v>
      </c>
      <c r="EE5271">
        <v>6370321.8088974766</v>
      </c>
      <c r="EF5271">
        <v>6370321.8088974766</v>
      </c>
      <c r="EG5271">
        <v>6370321.8088974766</v>
      </c>
      <c r="EH5271">
        <v>6370321.8088974766</v>
      </c>
      <c r="EI5271">
        <v>5991090.1855798243</v>
      </c>
      <c r="EJ5271">
        <v>1714004.7721182988</v>
      </c>
      <c r="EK5271">
        <v>5736063.5182336932</v>
      </c>
      <c r="EL5271">
        <v>1604878.0419761615</v>
      </c>
      <c r="EM5271">
        <v>6355173.9752512677</v>
      </c>
      <c r="EN5271">
        <v>3252422.945026191</v>
      </c>
      <c r="EO5271">
        <v>6357701.8523221277</v>
      </c>
      <c r="EP5271">
        <v>3527124.708364116</v>
      </c>
      <c r="EQ5271">
        <v>1977355.3268361471</v>
      </c>
      <c r="ER5271">
        <v>3134844.7838822776</v>
      </c>
      <c r="ES5271">
        <v>5539717.4476193869</v>
      </c>
      <c r="ET5271">
        <v>6370321.8088974766</v>
      </c>
      <c r="EU5271">
        <v>6370321.8088974766</v>
      </c>
      <c r="EV5271">
        <v>6370321.8088974766</v>
      </c>
      <c r="EW5271">
        <v>6369540.5729220072</v>
      </c>
      <c r="EX5271">
        <v>2470888.4467255715</v>
      </c>
      <c r="EY5271">
        <v>313718.35336027475</v>
      </c>
      <c r="EZ5271">
        <v>313718.35336027405</v>
      </c>
      <c r="FA5271">
        <v>6354043.5393550638</v>
      </c>
      <c r="FB5271">
        <v>4731927.9309801096</v>
      </c>
      <c r="FC5271">
        <v>6342940.5489343731</v>
      </c>
      <c r="FD5271">
        <v>5516765.3230448654</v>
      </c>
      <c r="FE5271">
        <v>6366866.1663587568</v>
      </c>
      <c r="FF5271">
        <v>3944597.4656064967</v>
      </c>
      <c r="FG5271">
        <v>6370321.8088974766</v>
      </c>
      <c r="FH5271">
        <v>6370321.8088974766</v>
      </c>
      <c r="FI5271">
        <v>2008999.1957592794</v>
      </c>
      <c r="FJ5271">
        <v>6318709.1384967426</v>
      </c>
      <c r="FK5271">
        <v>2210351.7456754097</v>
      </c>
      <c r="FL5271">
        <v>4268669.7841135226</v>
      </c>
      <c r="FM5271">
        <v>5102041.817014263</v>
      </c>
      <c r="FN5271">
        <v>5185350.1409091605</v>
      </c>
      <c r="FO5271">
        <v>6330836.8682184797</v>
      </c>
      <c r="FP5271">
        <v>5819495.4885438196</v>
      </c>
      <c r="FQ5271">
        <v>306854.32722479495</v>
      </c>
      <c r="FR5271">
        <v>6283130.6856556199</v>
      </c>
      <c r="FS5271">
        <v>4454897.3993652724</v>
      </c>
      <c r="FT5271">
        <v>6370321.8088974766</v>
      </c>
      <c r="FU5271">
        <v>6111015.2794357352</v>
      </c>
      <c r="FV5271">
        <v>4650335.3923183829</v>
      </c>
      <c r="FW5271">
        <v>4518173.5745542068</v>
      </c>
      <c r="GD5271">
        <f>AVERAGE(SAFADModel_final_000030[[#This Row],[AF306:Daylighting Reference Point 1 Illuminance '[lux'](Hourly)]:[AF102:Daylighting Reference Point 1 Illuminance '[lux'](Hourly)]])</f>
        <v>1560.0557195296326</v>
      </c>
      <c r="GE5271">
        <f>AVERAGE(SAFADModel_final_000030[[#This Row],[IPD:Daylighting Reference Point 1 Illuminance '[lux'](Hourly)]:[AF211:Daylighting Reference Point 1 Illuminance '[lux'](Hourly)]])</f>
        <v>1679.473479532317</v>
      </c>
    </row>
    <row r="5272" spans="1:187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1245.596783251224</v>
      </c>
      <c r="BT5272">
        <v>665.52007589086679</v>
      </c>
      <c r="BU5272">
        <v>1337.3057303010978</v>
      </c>
      <c r="BV5272">
        <v>1272.6717631722033</v>
      </c>
      <c r="BW5272">
        <v>1283.6815692734276</v>
      </c>
      <c r="BX5272">
        <v>1645.9654942227498</v>
      </c>
      <c r="BY5272">
        <v>2426.0871332284801</v>
      </c>
      <c r="BZ5272">
        <v>1380.9497252442004</v>
      </c>
      <c r="CA5272">
        <v>3319.2696645502911</v>
      </c>
      <c r="CB5272">
        <v>1835.4020091596001</v>
      </c>
      <c r="CC5272">
        <v>2474.2728675512785</v>
      </c>
      <c r="CD5272">
        <v>2938.9065790812929</v>
      </c>
      <c r="CE5272">
        <v>1911.7096209677895</v>
      </c>
      <c r="CF5272">
        <v>1393.0321915229395</v>
      </c>
      <c r="CG5272">
        <v>1417.7474557377343</v>
      </c>
      <c r="CH5272">
        <v>1313.6050059815284</v>
      </c>
      <c r="CI5272">
        <v>1320.7412232989284</v>
      </c>
      <c r="CJ5272">
        <v>1321.323496747025</v>
      </c>
      <c r="CK5272">
        <v>6370445.1718437746</v>
      </c>
      <c r="CL5272">
        <v>2755773.9994668141</v>
      </c>
      <c r="CM5272">
        <v>6306297.6084387805</v>
      </c>
      <c r="CN5272">
        <v>3872160.6021747999</v>
      </c>
      <c r="CO5272">
        <v>4425925.0284239845</v>
      </c>
      <c r="CP5272">
        <v>312082.15189133974</v>
      </c>
      <c r="CQ5272">
        <v>6316430.0187875498</v>
      </c>
      <c r="CR5272">
        <v>572676.24636061373</v>
      </c>
      <c r="CS5272">
        <v>0</v>
      </c>
      <c r="CT5272">
        <v>0</v>
      </c>
      <c r="CU5272">
        <v>4819432.9522360563</v>
      </c>
      <c r="CV5272">
        <v>788885.93790736201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6297542.8589923531</v>
      </c>
      <c r="DD5272">
        <v>5421695.2541262824</v>
      </c>
      <c r="DE5272">
        <v>6146203.4970507631</v>
      </c>
      <c r="DF5272">
        <v>307638.96015577111</v>
      </c>
      <c r="DG5272">
        <v>6319529.6697707996</v>
      </c>
      <c r="DH5272">
        <v>6040294.6343910228</v>
      </c>
      <c r="DI5272">
        <v>6314942.301839984</v>
      </c>
      <c r="DJ5272">
        <v>6210427.7429767093</v>
      </c>
      <c r="DK5272">
        <v>6391101.9127263129</v>
      </c>
      <c r="DL5272">
        <v>6391101.9127263129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6382827.3032471463</v>
      </c>
      <c r="DT5272">
        <v>6382827.3032471463</v>
      </c>
      <c r="DU5272">
        <v>6391101.9127263129</v>
      </c>
      <c r="DV5272">
        <v>6391101.9127263129</v>
      </c>
      <c r="DW5272">
        <v>6391101.9127263129</v>
      </c>
      <c r="DX5272">
        <v>6391101.9127263129</v>
      </c>
      <c r="DY5272">
        <v>6391101.9127263129</v>
      </c>
      <c r="DZ5272">
        <v>6391101.9127263129</v>
      </c>
      <c r="EA5272">
        <v>6391101.9127263129</v>
      </c>
      <c r="EB5272">
        <v>6391101.9127263129</v>
      </c>
      <c r="EC5272">
        <v>6391101.9127263129</v>
      </c>
      <c r="ED5272">
        <v>6391101.9127263129</v>
      </c>
      <c r="EE5272">
        <v>6391101.9127263129</v>
      </c>
      <c r="EF5272">
        <v>6391101.9127263129</v>
      </c>
      <c r="EG5272">
        <v>6391101.9127263129</v>
      </c>
      <c r="EH5272">
        <v>6391101.9127263129</v>
      </c>
      <c r="EI5272">
        <v>6376868.6191861201</v>
      </c>
      <c r="EJ5272">
        <v>3480428.9015487386</v>
      </c>
      <c r="EK5272">
        <v>6390246.2201768802</v>
      </c>
      <c r="EL5272">
        <v>3160349.1400641007</v>
      </c>
      <c r="EM5272">
        <v>6387890.2631651768</v>
      </c>
      <c r="EN5272">
        <v>2809478.648490347</v>
      </c>
      <c r="EO5272">
        <v>6377236.2020860724</v>
      </c>
      <c r="EP5272">
        <v>3949035.8885894641</v>
      </c>
      <c r="EQ5272">
        <v>1691425.5792098781</v>
      </c>
      <c r="ER5272">
        <v>2831327.5932376762</v>
      </c>
      <c r="ES5272">
        <v>5436215.9192917431</v>
      </c>
      <c r="ET5272">
        <v>6391101.9127263129</v>
      </c>
      <c r="EU5272">
        <v>6391101.9127263129</v>
      </c>
      <c r="EV5272">
        <v>6391101.9127263129</v>
      </c>
      <c r="EW5272">
        <v>6389060.9871954359</v>
      </c>
      <c r="EX5272">
        <v>3040458.6321337912</v>
      </c>
      <c r="EY5272">
        <v>314394.39068049967</v>
      </c>
      <c r="EZ5272">
        <v>314394.39068050333</v>
      </c>
      <c r="FA5272">
        <v>6375257.0914681396</v>
      </c>
      <c r="FB5272">
        <v>5296520.0479447097</v>
      </c>
      <c r="FC5272">
        <v>6373110.0133562414</v>
      </c>
      <c r="FD5272">
        <v>5804846.8832890727</v>
      </c>
      <c r="FE5272">
        <v>6387319.2730599754</v>
      </c>
      <c r="FF5272">
        <v>4533750.9090935998</v>
      </c>
      <c r="FG5272">
        <v>6391101.9127263129</v>
      </c>
      <c r="FH5272">
        <v>6391101.9127263129</v>
      </c>
      <c r="FI5272">
        <v>2947423.4179380205</v>
      </c>
      <c r="FJ5272">
        <v>6354144.3637133073</v>
      </c>
      <c r="FK5272">
        <v>2124640.1054015262</v>
      </c>
      <c r="FL5272">
        <v>4496457.6470432058</v>
      </c>
      <c r="FM5272">
        <v>5234427.8928780463</v>
      </c>
      <c r="FN5272">
        <v>5326116.9710394042</v>
      </c>
      <c r="FO5272">
        <v>6359371.7578815259</v>
      </c>
      <c r="FP5272">
        <v>6123617.1361435829</v>
      </c>
      <c r="FQ5272">
        <v>352050.08509798796</v>
      </c>
      <c r="FR5272">
        <v>6311795.5521511761</v>
      </c>
      <c r="FS5272">
        <v>4751841.7323972248</v>
      </c>
      <c r="FT5272">
        <v>6391101.9127263129</v>
      </c>
      <c r="FU5272">
        <v>6378828.0656111585</v>
      </c>
      <c r="FV5272">
        <v>5150270.2462683786</v>
      </c>
      <c r="FW5272">
        <v>5008532.2657702575</v>
      </c>
      <c r="GD5272">
        <f>AVERAGE(SAFADModel_final_000030[[#This Row],[AF306:Daylighting Reference Point 1 Illuminance '[lux'](Hourly)]:[AF102:Daylighting Reference Point 1 Illuminance '[lux'](Hourly)]])</f>
        <v>1619.6719932371711</v>
      </c>
      <c r="GE5272">
        <f>AVERAGE(SAFADModel_final_000030[[#This Row],[IPD:Daylighting Reference Point 1 Illuminance '[lux'](Hourly)]:[AF211:Daylighting Reference Point 1 Illuminance '[lux'](Hourly)]])</f>
        <v>1769.6378277831238</v>
      </c>
    </row>
    <row r="5273" spans="1:187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1007.3519856684712</v>
      </c>
      <c r="BT5273">
        <v>542.11746370687217</v>
      </c>
      <c r="BU5273">
        <v>1072.6920993488147</v>
      </c>
      <c r="BV5273">
        <v>1024.4626356031965</v>
      </c>
      <c r="BW5273">
        <v>1033.3016497453009</v>
      </c>
      <c r="BX5273">
        <v>1365.4999278829998</v>
      </c>
      <c r="BY5273">
        <v>2014.4592641504216</v>
      </c>
      <c r="BZ5273">
        <v>1116.4550833531578</v>
      </c>
      <c r="CA5273">
        <v>2865.9410431553938</v>
      </c>
      <c r="CB5273">
        <v>1550.5434551211756</v>
      </c>
      <c r="CC5273">
        <v>2099.0081237513728</v>
      </c>
      <c r="CD5273">
        <v>2504.1221213648209</v>
      </c>
      <c r="CE5273">
        <v>1533.6042742635182</v>
      </c>
      <c r="CF5273">
        <v>1144.9501999594988</v>
      </c>
      <c r="CG5273">
        <v>1165.5828992675631</v>
      </c>
      <c r="CH5273">
        <v>1081.3558517985364</v>
      </c>
      <c r="CI5273">
        <v>1088.5864115346865</v>
      </c>
      <c r="CJ5273">
        <v>1089.1121832749018</v>
      </c>
      <c r="CK5273">
        <v>6395622.3428968051</v>
      </c>
      <c r="CL5273">
        <v>2596401.8031473034</v>
      </c>
      <c r="CM5273">
        <v>6323826.5581882894</v>
      </c>
      <c r="CN5273">
        <v>5117944.8136677183</v>
      </c>
      <c r="CO5273">
        <v>5287487.8635008615</v>
      </c>
      <c r="CP5273">
        <v>311140.47879505623</v>
      </c>
      <c r="CQ5273">
        <v>6338625.5014246218</v>
      </c>
      <c r="CR5273">
        <v>823826.32446134498</v>
      </c>
      <c r="CS5273">
        <v>0</v>
      </c>
      <c r="CT5273">
        <v>0</v>
      </c>
      <c r="CU5273">
        <v>6276980.0126378387</v>
      </c>
      <c r="CV5273">
        <v>5590990.5056634834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6364596.304742964</v>
      </c>
      <c r="DF5273">
        <v>313282.9537028065</v>
      </c>
      <c r="DG5273">
        <v>6339674.9466080228</v>
      </c>
      <c r="DH5273">
        <v>6310676.6872495338</v>
      </c>
      <c r="DI5273">
        <v>6358449.9794346597</v>
      </c>
      <c r="DJ5273">
        <v>6358449.9794346597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6405066.9973069876</v>
      </c>
      <c r="DT5273">
        <v>6405066.9973069876</v>
      </c>
      <c r="DU5273">
        <v>6405066.9973069876</v>
      </c>
      <c r="DV5273">
        <v>6405066.9973069876</v>
      </c>
      <c r="DW5273">
        <v>6405066.9973069876</v>
      </c>
      <c r="DX5273">
        <v>6405066.9973069876</v>
      </c>
      <c r="DY5273">
        <v>6405066.9973069876</v>
      </c>
      <c r="DZ5273">
        <v>6405066.9973069876</v>
      </c>
      <c r="EA5273">
        <v>6405066.9973069876</v>
      </c>
      <c r="EB5273">
        <v>6405066.9973069876</v>
      </c>
      <c r="EC5273">
        <v>6405066.9973069876</v>
      </c>
      <c r="ED5273">
        <v>6405066.9973069876</v>
      </c>
      <c r="EE5273">
        <v>6405066.9973069876</v>
      </c>
      <c r="EF5273">
        <v>6405066.9973069876</v>
      </c>
      <c r="EG5273">
        <v>6405066.9973069876</v>
      </c>
      <c r="EH5273">
        <v>6405066.9973069876</v>
      </c>
      <c r="EI5273">
        <v>6404117.166266188</v>
      </c>
      <c r="EJ5273">
        <v>2755280.0904540438</v>
      </c>
      <c r="EK5273">
        <v>5128214.1142575582</v>
      </c>
      <c r="EL5273">
        <v>326713.59390677616</v>
      </c>
      <c r="EM5273">
        <v>5136632.414260379</v>
      </c>
      <c r="EN5273">
        <v>326864.76549844386</v>
      </c>
      <c r="EO5273">
        <v>6398254.4917504778</v>
      </c>
      <c r="EP5273">
        <v>4214765.4606006863</v>
      </c>
      <c r="EQ5273">
        <v>1689284.511779211</v>
      </c>
      <c r="ER5273">
        <v>2833757.8778590206</v>
      </c>
      <c r="ES5273">
        <v>5616981.2170620868</v>
      </c>
      <c r="ET5273">
        <v>6405066.9973069876</v>
      </c>
      <c r="EU5273">
        <v>6405066.9973069876</v>
      </c>
      <c r="EV5273">
        <v>6405066.9973069876</v>
      </c>
      <c r="EW5273">
        <v>6405066.9973069876</v>
      </c>
      <c r="EX5273">
        <v>3529242.1070990264</v>
      </c>
      <c r="EY5273">
        <v>316377.76704107109</v>
      </c>
      <c r="EZ5273">
        <v>316377.76704106893</v>
      </c>
      <c r="FA5273">
        <v>6396993.5040409975</v>
      </c>
      <c r="FB5273">
        <v>5792185.6927658934</v>
      </c>
      <c r="FC5273">
        <v>6396643.0105966218</v>
      </c>
      <c r="FD5273">
        <v>6273620.4366969503</v>
      </c>
      <c r="FE5273">
        <v>6405066.9973069876</v>
      </c>
      <c r="FF5273">
        <v>5062776.9561782246</v>
      </c>
      <c r="FG5273">
        <v>6405066.9973069876</v>
      </c>
      <c r="FH5273">
        <v>6405066.9973069876</v>
      </c>
      <c r="FI5273">
        <v>3839188.1265959563</v>
      </c>
      <c r="FJ5273">
        <v>6383222.0192861743</v>
      </c>
      <c r="FK5273">
        <v>2378441.3383168699</v>
      </c>
      <c r="FL5273">
        <v>4684236.6911484953</v>
      </c>
      <c r="FM5273">
        <v>5406851.5644985083</v>
      </c>
      <c r="FN5273">
        <v>5491000.0627100337</v>
      </c>
      <c r="FO5273">
        <v>6382892.1125713363</v>
      </c>
      <c r="FP5273">
        <v>6379136.1679703612</v>
      </c>
      <c r="FQ5273">
        <v>641956.09836475295</v>
      </c>
      <c r="FR5273">
        <v>6333884.0367693724</v>
      </c>
      <c r="FS5273">
        <v>5153735.7694590157</v>
      </c>
      <c r="FT5273">
        <v>6405066.9973069876</v>
      </c>
      <c r="FU5273">
        <v>6405066.9973069876</v>
      </c>
      <c r="FV5273">
        <v>5529713.5394484457</v>
      </c>
      <c r="FW5273">
        <v>5377274.5731195472</v>
      </c>
      <c r="GD5273">
        <f>AVERAGE(SAFADModel_final_000030[[#This Row],[AF306:Daylighting Reference Point 1 Illuminance '[lux'](Hourly)]:[AF102:Daylighting Reference Point 1 Illuminance '[lux'](Hourly)]])</f>
        <v>1338.0312391794032</v>
      </c>
      <c r="GE5273">
        <f>AVERAGE(SAFADModel_final_000030[[#This Row],[IPD:Daylighting Reference Point 1 Illuminance '[lux'](Hourly)]:[AF211:Daylighting Reference Point 1 Illuminance '[lux'](Hourly)]])</f>
        <v>1472.9850578151193</v>
      </c>
    </row>
    <row r="5274" spans="1:187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24838690008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2417541238</v>
      </c>
      <c r="BI5274">
        <v>10402.305912393815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615.84717419415676</v>
      </c>
      <c r="BT5274">
        <v>333.69296087802672</v>
      </c>
      <c r="BU5274">
        <v>654.27698367966514</v>
      </c>
      <c r="BV5274">
        <v>624.25390369265403</v>
      </c>
      <c r="BW5274">
        <v>629.59415703684897</v>
      </c>
      <c r="BX5274">
        <v>847.01984079317742</v>
      </c>
      <c r="BY5274">
        <v>1766.711220245749</v>
      </c>
      <c r="BZ5274">
        <v>681.01450224405653</v>
      </c>
      <c r="CA5274">
        <v>2280.1950166121928</v>
      </c>
      <c r="CB5274">
        <v>1482.0198305334334</v>
      </c>
      <c r="CC5274">
        <v>1820.1366027542981</v>
      </c>
      <c r="CD5274">
        <v>1518.1273236943978</v>
      </c>
      <c r="CE5274">
        <v>924.61690748683088</v>
      </c>
      <c r="CF5274">
        <v>694.17284229997142</v>
      </c>
      <c r="CG5274">
        <v>706.71199635273967</v>
      </c>
      <c r="CH5274">
        <v>655.28147789123</v>
      </c>
      <c r="CI5274">
        <v>661.27818861274511</v>
      </c>
      <c r="CJ5274">
        <v>661.6460404504528</v>
      </c>
      <c r="CK5274">
        <v>6385825.0398654193</v>
      </c>
      <c r="CL5274">
        <v>2395224.9836374824</v>
      </c>
      <c r="CM5274">
        <v>6312109.8468493726</v>
      </c>
      <c r="CN5274">
        <v>4758694.311098556</v>
      </c>
      <c r="CO5274">
        <v>2599250.1432429547</v>
      </c>
      <c r="CP5274">
        <v>154959.91029499215</v>
      </c>
      <c r="CQ5274">
        <v>3167122.2641991638</v>
      </c>
      <c r="CR5274">
        <v>367159.92861757998</v>
      </c>
      <c r="CS5274">
        <v>0</v>
      </c>
      <c r="CT5274">
        <v>0</v>
      </c>
      <c r="CU5274">
        <v>6209910.8329920527</v>
      </c>
      <c r="CV5274">
        <v>5620814.9169452209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6264509.9405168463</v>
      </c>
      <c r="DF5274">
        <v>2715587.5057846056</v>
      </c>
      <c r="DG5274">
        <v>3168135.4516276577</v>
      </c>
      <c r="DH5274">
        <v>3057938.5089672506</v>
      </c>
      <c r="DI5274">
        <v>3179987.9002863197</v>
      </c>
      <c r="DJ5274">
        <v>3179987.9002863197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3200426.5410525035</v>
      </c>
      <c r="DT5274">
        <v>3200426.5410525035</v>
      </c>
      <c r="DU5274">
        <v>6396319.7080039922</v>
      </c>
      <c r="DV5274">
        <v>6396319.7080039922</v>
      </c>
      <c r="DW5274">
        <v>6396319.7080039922</v>
      </c>
      <c r="DX5274">
        <v>6396319.7080039922</v>
      </c>
      <c r="DY5274">
        <v>6396319.7080039922</v>
      </c>
      <c r="DZ5274">
        <v>6396319.7080039922</v>
      </c>
      <c r="EA5274">
        <v>6396319.7080039922</v>
      </c>
      <c r="EB5274">
        <v>6396319.7080039922</v>
      </c>
      <c r="EC5274">
        <v>6396319.7080039922</v>
      </c>
      <c r="ED5274">
        <v>6396319.7080039922</v>
      </c>
      <c r="EE5274">
        <v>6396319.7080039922</v>
      </c>
      <c r="EF5274">
        <v>6396319.7080039922</v>
      </c>
      <c r="EG5274">
        <v>6396319.7080039922</v>
      </c>
      <c r="EH5274">
        <v>6396319.7080039922</v>
      </c>
      <c r="EI5274">
        <v>5977369.3686664142</v>
      </c>
      <c r="EJ5274">
        <v>1472066.2736875962</v>
      </c>
      <c r="EK5274">
        <v>5714358.7575121503</v>
      </c>
      <c r="EL5274">
        <v>2213883.344193683</v>
      </c>
      <c r="EM5274">
        <v>4858626.4055692656</v>
      </c>
      <c r="EN5274">
        <v>332458.2909701718</v>
      </c>
      <c r="EO5274">
        <v>3197167.2957780971</v>
      </c>
      <c r="EP5274">
        <v>2027664.2757797111</v>
      </c>
      <c r="EQ5274">
        <v>1691221.4193186427</v>
      </c>
      <c r="ER5274">
        <v>2710009.5436059739</v>
      </c>
      <c r="ES5274">
        <v>5387130.0971583044</v>
      </c>
      <c r="ET5274">
        <v>6396319.7080039922</v>
      </c>
      <c r="EU5274">
        <v>6396319.7080039922</v>
      </c>
      <c r="EV5274">
        <v>6396319.7080039922</v>
      </c>
      <c r="EW5274">
        <v>6395377.9567175917</v>
      </c>
      <c r="EX5274">
        <v>3261133.1959673734</v>
      </c>
      <c r="EY5274">
        <v>315288.36592994287</v>
      </c>
      <c r="EZ5274">
        <v>315288.36592994235</v>
      </c>
      <c r="FA5274">
        <v>6384669.1844734251</v>
      </c>
      <c r="FB5274">
        <v>5434320.99456908</v>
      </c>
      <c r="FC5274">
        <v>6386794.9048735984</v>
      </c>
      <c r="FD5274">
        <v>5760553.0306918435</v>
      </c>
      <c r="FE5274">
        <v>6394360.743252337</v>
      </c>
      <c r="FF5274">
        <v>4724302.1382264653</v>
      </c>
      <c r="FG5274">
        <v>6396319.7080039922</v>
      </c>
      <c r="FH5274">
        <v>6396319.7080039922</v>
      </c>
      <c r="FI5274">
        <v>3407185.1185506703</v>
      </c>
      <c r="FJ5274">
        <v>6374885.3709730748</v>
      </c>
      <c r="FK5274">
        <v>1978025.2347616288</v>
      </c>
      <c r="FL5274">
        <v>4577721.2747393465</v>
      </c>
      <c r="FM5274">
        <v>5252923.259506939</v>
      </c>
      <c r="FN5274">
        <v>5320074.2190757822</v>
      </c>
      <c r="FO5274">
        <v>6372413.1758477176</v>
      </c>
      <c r="FP5274">
        <v>6142185.1255143499</v>
      </c>
      <c r="FQ5274">
        <v>355113.06233092619</v>
      </c>
      <c r="FR5274">
        <v>6324450.4142497936</v>
      </c>
      <c r="FS5274">
        <v>4704581.3912201012</v>
      </c>
      <c r="FT5274">
        <v>6396319.7080039922</v>
      </c>
      <c r="FU5274">
        <v>6396319.7080039922</v>
      </c>
      <c r="FV5274">
        <v>5301294.1967223613</v>
      </c>
      <c r="FW5274">
        <v>5167612.9911516206</v>
      </c>
      <c r="GD5274">
        <f>AVERAGE(SAFADModel_final_000030[[#This Row],[AF306:Daylighting Reference Point 1 Illuminance '[lux'](Hourly)]:[AF102:Daylighting Reference Point 1 Illuminance '[lux'](Hourly)]])</f>
        <v>936.95619548628076</v>
      </c>
      <c r="GE5274">
        <f>AVERAGE(SAFADModel_final_000030[[#This Row],[IPD:Daylighting Reference Point 1 Illuminance '[lux'](Hourly)]:[AF211:Daylighting Reference Point 1 Illuminance '[lux'](Hourly)]])</f>
        <v>1013.7768011195666</v>
      </c>
    </row>
    <row r="5275" spans="1:187" x14ac:dyDescent="0.25">
      <c r="A5275" s="1" t="s">
        <v>5452</v>
      </c>
      <c r="B5275">
        <v>452706.14448687586</v>
      </c>
      <c r="C5275">
        <v>154045.49880446354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4013752404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189.71309479511194</v>
      </c>
      <c r="BT5275">
        <v>103.24721448432057</v>
      </c>
      <c r="BU5275">
        <v>202.58428065322312</v>
      </c>
      <c r="BV5275">
        <v>192.02212526978383</v>
      </c>
      <c r="BW5275">
        <v>193.63889314968608</v>
      </c>
      <c r="BX5275">
        <v>251.67937100522886</v>
      </c>
      <c r="BY5275">
        <v>468.14241120836135</v>
      </c>
      <c r="BZ5275">
        <v>208.90808610668992</v>
      </c>
      <c r="CA5275">
        <v>594.32621197089509</v>
      </c>
      <c r="CB5275">
        <v>377.67145612210726</v>
      </c>
      <c r="CC5275">
        <v>476.09376162068389</v>
      </c>
      <c r="CD5275">
        <v>428.50204599403099</v>
      </c>
      <c r="CE5275">
        <v>284.30664165854927</v>
      </c>
      <c r="CF5275">
        <v>209.7982571520262</v>
      </c>
      <c r="CG5275">
        <v>213.54464139064325</v>
      </c>
      <c r="CH5275">
        <v>197.52461126113167</v>
      </c>
      <c r="CI5275">
        <v>200.05903590865026</v>
      </c>
      <c r="CJ5275">
        <v>200.1954673384198</v>
      </c>
      <c r="CK5275">
        <v>4551631.5851640087</v>
      </c>
      <c r="CL5275">
        <v>1014412.3385787698</v>
      </c>
      <c r="CM5275">
        <v>6243815.6567557761</v>
      </c>
      <c r="CN5275">
        <v>3463638.1957800444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6122679.7666149242</v>
      </c>
      <c r="CV5275">
        <v>4918639.0298119076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6243885.0585141908</v>
      </c>
      <c r="DF5275">
        <v>4066680.380337148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6345353.3204285093</v>
      </c>
      <c r="DX5275">
        <v>6345353.3204285093</v>
      </c>
      <c r="DY5275">
        <v>6345353.3204285093</v>
      </c>
      <c r="DZ5275">
        <v>6345353.3204285093</v>
      </c>
      <c r="EA5275">
        <v>6345353.3204285093</v>
      </c>
      <c r="EB5275">
        <v>6345353.3204285093</v>
      </c>
      <c r="EC5275">
        <v>6338235.0164616089</v>
      </c>
      <c r="ED5275">
        <v>5099573.7556749322</v>
      </c>
      <c r="EE5275">
        <v>6338320.6533689983</v>
      </c>
      <c r="EF5275">
        <v>6311213.7039565062</v>
      </c>
      <c r="EG5275">
        <v>6339537.953032691</v>
      </c>
      <c r="EH5275">
        <v>6339537.953032691</v>
      </c>
      <c r="EI5275">
        <v>4360864.6091821808</v>
      </c>
      <c r="EJ5275">
        <v>318475.98953529913</v>
      </c>
      <c r="EK5275">
        <v>6335482.1893563773</v>
      </c>
      <c r="EL5275">
        <v>2389860.0029969644</v>
      </c>
      <c r="EM5275">
        <v>3317982.1338216946</v>
      </c>
      <c r="EN5275">
        <v>327640.80303664692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20142.2873988533</v>
      </c>
      <c r="FV5275">
        <v>3964536.8020133725</v>
      </c>
      <c r="FW5275">
        <v>3919024.7166628502</v>
      </c>
      <c r="GD5275">
        <f>AVERAGE(SAFADModel_final_000030[[#This Row],[AF306:Daylighting Reference Point 1 Illuminance '[lux'](Hourly)]:[AF102:Daylighting Reference Point 1 Illuminance '[lux'](Hourly)]])</f>
        <v>267.14018762703347</v>
      </c>
      <c r="GE5275">
        <f>AVERAGE(SAFADModel_final_000030[[#This Row],[IPD:Daylighting Reference Point 1 Illuminance '[lux'](Hourly)]:[AF211:Daylighting Reference Point 1 Illuminance '[lux'](Hourly)]])</f>
        <v>287.5217687162492</v>
      </c>
    </row>
    <row r="5276" spans="1:187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1818190.3191949711</v>
      </c>
      <c r="CL5276">
        <v>312370.73778895353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6017773.963210064</v>
      </c>
      <c r="CV5276">
        <v>3903990.5726040043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3148649.6159663596</v>
      </c>
      <c r="DX5276">
        <v>3148649.6159663596</v>
      </c>
      <c r="DY5276">
        <v>3148649.6159663596</v>
      </c>
      <c r="DZ5276">
        <v>3148649.6159663596</v>
      </c>
      <c r="EA5276">
        <v>3148649.6159663596</v>
      </c>
      <c r="EB5276">
        <v>3148649.6159663596</v>
      </c>
      <c r="EC5276">
        <v>6062638.438545878</v>
      </c>
      <c r="ED5276">
        <v>1114617.937802342</v>
      </c>
      <c r="EE5276">
        <v>3117178.5448381081</v>
      </c>
      <c r="EF5276">
        <v>2298710.4092622562</v>
      </c>
      <c r="EG5276">
        <v>3116608.6940145865</v>
      </c>
      <c r="EH5276">
        <v>2441163.1883221231</v>
      </c>
      <c r="EI5276">
        <v>2411882.3978450159</v>
      </c>
      <c r="EJ5276">
        <v>312799.78430016851</v>
      </c>
      <c r="EK5276">
        <v>1735794.9307752657</v>
      </c>
      <c r="EL5276">
        <v>311807.7898156895</v>
      </c>
      <c r="EM5276">
        <v>1657839.5082000305</v>
      </c>
      <c r="EN5276">
        <v>320422.21476021712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65633.859588834</v>
      </c>
      <c r="FV5276">
        <v>2147959.7951314775</v>
      </c>
      <c r="FW5276">
        <v>2229247.5377565147</v>
      </c>
      <c r="GD5276">
        <f>AVERAGE(SAFADModel_final_000030[[#This Row],[AF306:Daylighting Reference Point 1 Illuminance '[lux'](Hourly)]:[AF102:Daylighting Reference Point 1 Illuminance '[lux'](Hourly)]])</f>
        <v>0</v>
      </c>
      <c r="GE5276">
        <f>AVERAGE(SAFADModel_final_000030[[#This Row],[IPD:Daylighting Reference Point 1 Illuminance '[lux'](Hourly)]:[AF211:Daylighting Reference Point 1 Illuminance '[lux'](Hourly)]])</f>
        <v>0</v>
      </c>
    </row>
    <row r="5277" spans="1:187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526032.74378248001</v>
      </c>
      <c r="CL5277">
        <v>284709.25031200238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5927796.2336218655</v>
      </c>
      <c r="CV5277">
        <v>3082691.4861486871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2199309.1554299071</v>
      </c>
      <c r="ED5277">
        <v>151016.75856632757</v>
      </c>
      <c r="EE5277">
        <v>0</v>
      </c>
      <c r="EF5277">
        <v>0</v>
      </c>
      <c r="EG5277">
        <v>0</v>
      </c>
      <c r="EH5277">
        <v>0</v>
      </c>
      <c r="EI5277">
        <v>927537.38902355428</v>
      </c>
      <c r="EJ5277">
        <v>302680.54178229714</v>
      </c>
      <c r="EK5277">
        <v>439088.65118759766</v>
      </c>
      <c r="EL5277">
        <v>258238.2546266228</v>
      </c>
      <c r="EM5277">
        <v>395235.73448651726</v>
      </c>
      <c r="EN5277">
        <v>253331.25251480602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571.6285894578</v>
      </c>
      <c r="FV5277">
        <v>507786.65926281479</v>
      </c>
      <c r="FW5277">
        <v>635564.71538565354</v>
      </c>
      <c r="GD5277">
        <f>AVERAGE(SAFADModel_final_000030[[#This Row],[AF306:Daylighting Reference Point 1 Illuminance '[lux'](Hourly)]:[AF102:Daylighting Reference Point 1 Illuminance '[lux'](Hourly)]])</f>
        <v>0</v>
      </c>
      <c r="GE5277">
        <f>AVERAGE(SAFADModel_final_000030[[#This Row],[IPD:Daylighting Reference Point 1 Illuminance '[lux'](Hourly)]:[AF211:Daylighting Reference Point 1 Illuminance '[lux'](Hourly)]])</f>
        <v>0</v>
      </c>
    </row>
    <row r="5278" spans="1:187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14.67144297322</v>
      </c>
      <c r="FV5278">
        <v>191792.76240703653</v>
      </c>
      <c r="FW5278">
        <v>191792.76240703653</v>
      </c>
      <c r="GD5278">
        <f>AVERAGE(SAFADModel_final_000030[[#This Row],[AF306:Daylighting Reference Point 1 Illuminance '[lux'](Hourly)]:[AF102:Daylighting Reference Point 1 Illuminance '[lux'](Hourly)]])</f>
        <v>0</v>
      </c>
      <c r="GE5278">
        <f>AVERAGE(SAFADModel_final_000030[[#This Row],[IPD:Daylighting Reference Point 1 Illuminance '[lux'](Hourly)]:[AF211:Daylighting Reference Point 1 Illuminance '[lux'](Hourly)]])</f>
        <v>0</v>
      </c>
    </row>
    <row r="5279" spans="1:187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6.49819262803</v>
      </c>
      <c r="FV5279">
        <v>191792.76240703653</v>
      </c>
      <c r="FW5279">
        <v>191792.76240703653</v>
      </c>
      <c r="GD5279">
        <f>AVERAGE(SAFADModel_final_000030[[#This Row],[AF306:Daylighting Reference Point 1 Illuminance '[lux'](Hourly)]:[AF102:Daylighting Reference Point 1 Illuminance '[lux'](Hourly)]])</f>
        <v>0</v>
      </c>
      <c r="GE5279">
        <f>AVERAGE(SAFADModel_final_000030[[#This Row],[IPD:Daylighting Reference Point 1 Illuminance '[lux'](Hourly)]:[AF211:Daylighting Reference Point 1 Illuminance '[lux'](Hourly)]])</f>
        <v>0</v>
      </c>
    </row>
    <row r="5280" spans="1:187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43.36185393523</v>
      </c>
      <c r="FV5280">
        <v>191792.76240703653</v>
      </c>
      <c r="FW5280">
        <v>191792.76240703653</v>
      </c>
      <c r="GD5280">
        <f>AVERAGE(SAFADModel_final_000030[[#This Row],[AF306:Daylighting Reference Point 1 Illuminance '[lux'](Hourly)]:[AF102:Daylighting Reference Point 1 Illuminance '[lux'](Hourly)]])</f>
        <v>0</v>
      </c>
      <c r="GE5280">
        <f>AVERAGE(SAFADModel_final_000030[[#This Row],[IPD:Daylighting Reference Point 1 Illuminance '[lux'](Hourly)]:[AF211:Daylighting Reference Point 1 Illuminance '[lux'](Hourly)]])</f>
        <v>0</v>
      </c>
    </row>
    <row r="5281" spans="1:187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  <c r="GD5281">
        <f>AVERAGE(SAFADModel_final_000030[[#This Row],[AF306:Daylighting Reference Point 1 Illuminance '[lux'](Hourly)]:[AF102:Daylighting Reference Point 1 Illuminance '[lux'](Hourly)]])</f>
        <v>0</v>
      </c>
      <c r="GE5281">
        <f>AVERAGE(SAFADModel_final_000030[[#This Row],[IPD:Daylighting Reference Point 1 Illuminance '[lux'](Hourly)]:[AF211:Daylighting Reference Point 1 Illuminance '[lux'](Hourly)]])</f>
        <v>0</v>
      </c>
    </row>
    <row r="5282" spans="1:187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  <c r="GD5282">
        <f>AVERAGE(SAFADModel_final_000030[[#This Row],[AF306:Daylighting Reference Point 1 Illuminance '[lux'](Hourly)]:[AF102:Daylighting Reference Point 1 Illuminance '[lux'](Hourly)]])</f>
        <v>0</v>
      </c>
      <c r="GE5282">
        <f>AVERAGE(SAFADModel_final_000030[[#This Row],[IPD:Daylighting Reference Point 1 Illuminance '[lux'](Hourly)]:[AF211:Daylighting Reference Point 1 Illuminance '[lux'](Hourly)]])</f>
        <v>0</v>
      </c>
    </row>
    <row r="5283" spans="1:187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  <c r="GD5283">
        <f>AVERAGE(SAFADModel_final_000030[[#This Row],[AF306:Daylighting Reference Point 1 Illuminance '[lux'](Hourly)]:[AF102:Daylighting Reference Point 1 Illuminance '[lux'](Hourly)]])</f>
        <v>0</v>
      </c>
      <c r="GE5283">
        <f>AVERAGE(SAFADModel_final_000030[[#This Row],[IPD:Daylighting Reference Point 1 Illuminance '[lux'](Hourly)]:[AF211:Daylighting Reference Point 1 Illuminance '[lux'](Hourly)]])</f>
        <v>0</v>
      </c>
    </row>
    <row r="5284" spans="1:187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  <c r="GD5284">
        <f>AVERAGE(SAFADModel_final_000030[[#This Row],[AF306:Daylighting Reference Point 1 Illuminance '[lux'](Hourly)]:[AF102:Daylighting Reference Point 1 Illuminance '[lux'](Hourly)]])</f>
        <v>0</v>
      </c>
      <c r="GE5284">
        <f>AVERAGE(SAFADModel_final_000030[[#This Row],[IPD:Daylighting Reference Point 1 Illuminance '[lux'](Hourly)]:[AF211:Daylighting Reference Point 1 Illuminance '[lux'](Hourly)]])</f>
        <v>0</v>
      </c>
    </row>
    <row r="5285" spans="1:187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  <c r="GD5285">
        <f>AVERAGE(SAFADModel_final_000030[[#This Row],[AF306:Daylighting Reference Point 1 Illuminance '[lux'](Hourly)]:[AF102:Daylighting Reference Point 1 Illuminance '[lux'](Hourly)]])</f>
        <v>0</v>
      </c>
      <c r="GE5285">
        <f>AVERAGE(SAFADModel_final_000030[[#This Row],[IPD:Daylighting Reference Point 1 Illuminance '[lux'](Hourly)]:[AF211:Daylighting Reference Point 1 Illuminance '[lux'](Hourly)]])</f>
        <v>0</v>
      </c>
    </row>
    <row r="5286" spans="1:187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  <c r="GD5286">
        <f>AVERAGE(SAFADModel_final_000030[[#This Row],[AF306:Daylighting Reference Point 1 Illuminance '[lux'](Hourly)]:[AF102:Daylighting Reference Point 1 Illuminance '[lux'](Hourly)]])</f>
        <v>0</v>
      </c>
      <c r="GE5286">
        <f>AVERAGE(SAFADModel_final_000030[[#This Row],[IPD:Daylighting Reference Point 1 Illuminance '[lux'](Hourly)]:[AF211:Daylighting Reference Point 1 Illuminance '[lux'](Hourly)]])</f>
        <v>0</v>
      </c>
    </row>
    <row r="5287" spans="1:187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76.2885259066516</v>
      </c>
      <c r="BT5287">
        <v>39.90885525267776</v>
      </c>
      <c r="BU5287">
        <v>84.90438492111069</v>
      </c>
      <c r="BV5287">
        <v>73.948301507328395</v>
      </c>
      <c r="BW5287">
        <v>74.575813505218491</v>
      </c>
      <c r="BX5287">
        <v>79.65893630459459</v>
      </c>
      <c r="BY5287">
        <v>116.40002147153747</v>
      </c>
      <c r="BZ5287">
        <v>77.15162446787815</v>
      </c>
      <c r="CA5287">
        <v>115.41783493063004</v>
      </c>
      <c r="CB5287">
        <v>65.115611657303788</v>
      </c>
      <c r="CC5287">
        <v>90.103392981347156</v>
      </c>
      <c r="CD5287">
        <v>82.309062028858818</v>
      </c>
      <c r="CE5287">
        <v>118.9215463429731</v>
      </c>
      <c r="CF5287">
        <v>54.036487943376663</v>
      </c>
      <c r="CG5287">
        <v>55.013595340622203</v>
      </c>
      <c r="CH5287">
        <v>48.36109734798373</v>
      </c>
      <c r="CI5287">
        <v>51.524833578174103</v>
      </c>
      <c r="CJ5287">
        <v>51.864291770729061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  <c r="GD5287">
        <f>AVERAGE(SAFADModel_final_000030[[#This Row],[AF306:Daylighting Reference Point 1 Illuminance '[lux'](Hourly)]:[AF102:Daylighting Reference Point 1 Illuminance '[lux'](Hourly)]])</f>
        <v>82.02825536306969</v>
      </c>
      <c r="GE5287">
        <f>AVERAGE(SAFADModel_final_000030[[#This Row],[IPD:Daylighting Reference Point 1 Illuminance '[lux'](Hourly)]:[AF211:Daylighting Reference Point 1 Illuminance '[lux'](Hourly)]])</f>
        <v>68.583324332374289</v>
      </c>
    </row>
    <row r="5288" spans="1:187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509.61510812841397</v>
      </c>
      <c r="BT5288">
        <v>264.64704511020193</v>
      </c>
      <c r="BU5288">
        <v>571.97649839328471</v>
      </c>
      <c r="BV5288">
        <v>497.98553589114925</v>
      </c>
      <c r="BW5288">
        <v>502.20616579538137</v>
      </c>
      <c r="BX5288">
        <v>528.68685614346111</v>
      </c>
      <c r="BY5288">
        <v>770.23520600040081</v>
      </c>
      <c r="BZ5288">
        <v>511.55410905453624</v>
      </c>
      <c r="CA5288">
        <v>767.4654544621435</v>
      </c>
      <c r="CB5288">
        <v>423.4454744407908</v>
      </c>
      <c r="CC5288">
        <v>588.40141175389238</v>
      </c>
      <c r="CD5288">
        <v>540.5717887803504</v>
      </c>
      <c r="CE5288">
        <v>823.03759840440318</v>
      </c>
      <c r="CF5288">
        <v>353.60913241372913</v>
      </c>
      <c r="CG5288">
        <v>360.01726066135183</v>
      </c>
      <c r="CH5288">
        <v>316.44612376071012</v>
      </c>
      <c r="CI5288">
        <v>336.80596081311461</v>
      </c>
      <c r="CJ5288">
        <v>339.25191581249658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35.44086520281</v>
      </c>
      <c r="FV5288">
        <v>251951.761258452</v>
      </c>
      <c r="FW5288">
        <v>293466.70202663681</v>
      </c>
      <c r="GD5288">
        <f>AVERAGE(SAFADModel_final_000030[[#This Row],[AF306:Daylighting Reference Point 1 Illuminance '[lux'](Hourly)]:[AF102:Daylighting Reference Point 1 Illuminance '[lux'](Hourly)]])</f>
        <v>547.15244210877472</v>
      </c>
      <c r="GE5288">
        <f>AVERAGE(SAFADModel_final_000030[[#This Row],[IPD:Daylighting Reference Point 1 Illuminance '[lux'](Hourly)]:[AF211:Daylighting Reference Point 1 Illuminance '[lux'](Hourly)]])</f>
        <v>453.50962964898213</v>
      </c>
    </row>
    <row r="5289" spans="1:187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1121.7898003847558</v>
      </c>
      <c r="BT5289">
        <v>564.94716143874257</v>
      </c>
      <c r="BU5289">
        <v>1272.8271323035622</v>
      </c>
      <c r="BV5289">
        <v>1099.3800182590692</v>
      </c>
      <c r="BW5289">
        <v>1108.8708094143074</v>
      </c>
      <c r="BX5289">
        <v>1175.010044296979</v>
      </c>
      <c r="BY5289">
        <v>1721.593683060559</v>
      </c>
      <c r="BZ5289">
        <v>1116.4387931034701</v>
      </c>
      <c r="CA5289">
        <v>1678.7761757509577</v>
      </c>
      <c r="CB5289">
        <v>922.60044373871881</v>
      </c>
      <c r="CC5289">
        <v>1271.2062461780081</v>
      </c>
      <c r="CD5289">
        <v>1172.4971693731839</v>
      </c>
      <c r="CE5289">
        <v>1882.0379169602963</v>
      </c>
      <c r="CF5289">
        <v>772.19360054564868</v>
      </c>
      <c r="CG5289">
        <v>786.41657363917432</v>
      </c>
      <c r="CH5289">
        <v>688.3229921921228</v>
      </c>
      <c r="CI5289">
        <v>733.81329110258241</v>
      </c>
      <c r="CJ5289">
        <v>736.54902755176465</v>
      </c>
      <c r="CK5289">
        <v>0</v>
      </c>
      <c r="CL5289">
        <v>0</v>
      </c>
      <c r="CM5289">
        <v>0</v>
      </c>
      <c r="CN5289">
        <v>0</v>
      </c>
      <c r="CO5289">
        <v>2938225.3205597326</v>
      </c>
      <c r="CP5289">
        <v>408901.19100697048</v>
      </c>
      <c r="CQ5289">
        <v>3142550.040871664</v>
      </c>
      <c r="CR5289">
        <v>1085747.9828408649</v>
      </c>
      <c r="CS5289">
        <v>0</v>
      </c>
      <c r="CT5289">
        <v>0</v>
      </c>
      <c r="CU5289">
        <v>0</v>
      </c>
      <c r="CV5289">
        <v>0</v>
      </c>
      <c r="CW5289">
        <v>2752147.9657711997</v>
      </c>
      <c r="CX5289">
        <v>406313.50235480123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2533416.365613203</v>
      </c>
      <c r="DH5289">
        <v>414915.0104867082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801180.23252762062</v>
      </c>
      <c r="EJ5289">
        <v>173506.01582663559</v>
      </c>
      <c r="EK5289">
        <v>660055.92477858043</v>
      </c>
      <c r="EL5289">
        <v>166922.54320255996</v>
      </c>
      <c r="EM5289">
        <v>3069113.0448742379</v>
      </c>
      <c r="EN5289">
        <v>899250.28094356705</v>
      </c>
      <c r="EO5289">
        <v>3039525.2452897867</v>
      </c>
      <c r="EP5289">
        <v>545171.80990287475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107.944512493</v>
      </c>
      <c r="FV5289">
        <v>1561808.1458708998</v>
      </c>
      <c r="FW5289">
        <v>1553084.4384405762</v>
      </c>
      <c r="GD5289">
        <f>AVERAGE(SAFADModel_final_000030[[#This Row],[AF306:Daylighting Reference Point 1 Illuminance '[lux'](Hourly)]:[AF102:Daylighting Reference Point 1 Illuminance '[lux'](Hourly)]])</f>
        <v>1206.6259575569338</v>
      </c>
      <c r="GE5289">
        <f>AVERAGE(SAFADModel_final_000030[[#This Row],[IPD:Daylighting Reference Point 1 Illuminance '[lux'](Hourly)]:[AF211:Daylighting Reference Point 1 Illuminance '[lux'](Hourly)]])</f>
        <v>996.18191792016682</v>
      </c>
    </row>
    <row r="5290" spans="1:187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1566.277683405727</v>
      </c>
      <c r="BT5290">
        <v>789.73053764407484</v>
      </c>
      <c r="BU5290">
        <v>1790.3737271281225</v>
      </c>
      <c r="BV5290">
        <v>1550.7054719868181</v>
      </c>
      <c r="BW5290">
        <v>1564.1347239692652</v>
      </c>
      <c r="BX5290">
        <v>1654.7402816701231</v>
      </c>
      <c r="BY5290">
        <v>2438.5698672853455</v>
      </c>
      <c r="BZ5290">
        <v>1572.281887151323</v>
      </c>
      <c r="CA5290">
        <v>2361.9451721326982</v>
      </c>
      <c r="CB5290">
        <v>1314.7400766404517</v>
      </c>
      <c r="CC5290">
        <v>1803.9238975733697</v>
      </c>
      <c r="CD5290">
        <v>1674.2890495109307</v>
      </c>
      <c r="CE5290">
        <v>2667.5831723495844</v>
      </c>
      <c r="CF5290">
        <v>1101.0088606900833</v>
      </c>
      <c r="CG5290">
        <v>1121.3537252080205</v>
      </c>
      <c r="CH5290">
        <v>981.61043278702675</v>
      </c>
      <c r="CI5290">
        <v>1043.8715822547003</v>
      </c>
      <c r="CJ5290">
        <v>1046.8933460955252</v>
      </c>
      <c r="CK5290">
        <v>0</v>
      </c>
      <c r="CL5290">
        <v>0</v>
      </c>
      <c r="CM5290">
        <v>0</v>
      </c>
      <c r="CN5290">
        <v>0</v>
      </c>
      <c r="CO5290">
        <v>6071690.0070549557</v>
      </c>
      <c r="CP5290">
        <v>848335.1951375471</v>
      </c>
      <c r="CQ5290">
        <v>6251081.2023927346</v>
      </c>
      <c r="CR5290">
        <v>1684114.5190449455</v>
      </c>
      <c r="CS5290">
        <v>0</v>
      </c>
      <c r="CT5290">
        <v>0</v>
      </c>
      <c r="CU5290">
        <v>0</v>
      </c>
      <c r="CV5290">
        <v>0</v>
      </c>
      <c r="CW5290">
        <v>5682186.1716228975</v>
      </c>
      <c r="CX5290">
        <v>297383.601773131</v>
      </c>
      <c r="CY5290">
        <v>3126368.2170467321</v>
      </c>
      <c r="CZ5290">
        <v>977570.90907730849</v>
      </c>
      <c r="DA5290">
        <v>3035483.035116137</v>
      </c>
      <c r="DB5290">
        <v>778510.99338650052</v>
      </c>
      <c r="DC5290">
        <v>2723279.1082741548</v>
      </c>
      <c r="DD5290">
        <v>654053.91810831707</v>
      </c>
      <c r="DE5290">
        <v>0</v>
      </c>
      <c r="DF5290">
        <v>0</v>
      </c>
      <c r="DG5290">
        <v>5939110.4405384278</v>
      </c>
      <c r="DH5290">
        <v>1377311.543516221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3161292.3685753052</v>
      </c>
      <c r="DP5290">
        <v>2031312.6247515779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3161292.3685753052</v>
      </c>
      <c r="DZ5290">
        <v>3161292.3685753052</v>
      </c>
      <c r="EA5290">
        <v>0</v>
      </c>
      <c r="EB5290">
        <v>0</v>
      </c>
      <c r="EC5290">
        <v>3161292.3685753052</v>
      </c>
      <c r="ED5290">
        <v>3161292.3685753052</v>
      </c>
      <c r="EE5290">
        <v>0</v>
      </c>
      <c r="EF5290">
        <v>0</v>
      </c>
      <c r="EG5290">
        <v>0</v>
      </c>
      <c r="EH5290">
        <v>0</v>
      </c>
      <c r="EI5290">
        <v>2251485.0779325464</v>
      </c>
      <c r="EJ5290">
        <v>353087.48132165568</v>
      </c>
      <c r="EK5290">
        <v>3956078.6881255885</v>
      </c>
      <c r="EL5290">
        <v>348659.3517334942</v>
      </c>
      <c r="EM5290">
        <v>4124128.8101575845</v>
      </c>
      <c r="EN5290">
        <v>1014554.2187045645</v>
      </c>
      <c r="EO5290">
        <v>6315488.3171946444</v>
      </c>
      <c r="EP5290">
        <v>1224417.4015085227</v>
      </c>
      <c r="EQ5290">
        <v>1609063.1670254541</v>
      </c>
      <c r="ER5290">
        <v>2361892.1438168958</v>
      </c>
      <c r="ES5290">
        <v>4364163.4663511086</v>
      </c>
      <c r="ET5290">
        <v>6315488.3171946444</v>
      </c>
      <c r="EU5290">
        <v>6268345.7859490886</v>
      </c>
      <c r="EV5290">
        <v>4201949.2820253205</v>
      </c>
      <c r="EW5290">
        <v>6163514.4799021389</v>
      </c>
      <c r="EX5290">
        <v>895869.97494631843</v>
      </c>
      <c r="EY5290">
        <v>500151.37110297044</v>
      </c>
      <c r="EZ5290">
        <v>430657.17799065087</v>
      </c>
      <c r="FA5290">
        <v>6298659.3372161407</v>
      </c>
      <c r="FB5290">
        <v>2882299.9212721903</v>
      </c>
      <c r="FC5290">
        <v>6315488.3171946444</v>
      </c>
      <c r="FD5290">
        <v>3391099.1567330034</v>
      </c>
      <c r="FE5290">
        <v>6267861.8603456449</v>
      </c>
      <c r="FF5290">
        <v>2162128.4829182215</v>
      </c>
      <c r="FG5290">
        <v>6315488.3171946444</v>
      </c>
      <c r="FH5290">
        <v>4629171.1391543355</v>
      </c>
      <c r="FI5290">
        <v>856861.96312871063</v>
      </c>
      <c r="FJ5290">
        <v>6231937.3115218338</v>
      </c>
      <c r="FK5290">
        <v>1275847.1710745513</v>
      </c>
      <c r="FL5290">
        <v>3768021.0485107126</v>
      </c>
      <c r="FM5290">
        <v>4683095.4552954566</v>
      </c>
      <c r="FN5290">
        <v>4621038.0237017246</v>
      </c>
      <c r="FO5290">
        <v>6277275.8957451247</v>
      </c>
      <c r="FP5290">
        <v>3653119.9309790703</v>
      </c>
      <c r="FQ5290">
        <v>844992.05683910777</v>
      </c>
      <c r="FR5290">
        <v>6300090.9831190556</v>
      </c>
      <c r="FS5290">
        <v>1674341.3192900065</v>
      </c>
      <c r="FT5290">
        <v>6315488.3171946444</v>
      </c>
      <c r="FU5290">
        <v>3716977.6106593977</v>
      </c>
      <c r="FV5290">
        <v>3001690.6951152496</v>
      </c>
      <c r="FW5290">
        <v>2628784.5938340863</v>
      </c>
      <c r="GD5290">
        <f>AVERAGE(SAFADModel_final_000030[[#This Row],[AF306:Daylighting Reference Point 1 Illuminance '[lux'](Hourly)]:[AF102:Daylighting Reference Point 1 Illuminance '[lux'](Hourly)]])</f>
        <v>1698.7510391526109</v>
      </c>
      <c r="GE5290">
        <f>AVERAGE(SAFADModel_final_000030[[#This Row],[IPD:Daylighting Reference Point 1 Illuminance '[lux'](Hourly)]:[AF211:Daylighting Reference Point 1 Illuminance '[lux'](Hourly)]])</f>
        <v>1417.2526825677435</v>
      </c>
    </row>
    <row r="5291" spans="1:187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1682.4378273454186</v>
      </c>
      <c r="BT5291">
        <v>848.49756753475924</v>
      </c>
      <c r="BU5291">
        <v>1919.9229823391761</v>
      </c>
      <c r="BV5291">
        <v>1680.7404644251776</v>
      </c>
      <c r="BW5291">
        <v>1695.3850043943114</v>
      </c>
      <c r="BX5291">
        <v>1800.5430384819176</v>
      </c>
      <c r="BY5291">
        <v>2642.7538991264846</v>
      </c>
      <c r="BZ5291">
        <v>1714.2511212449372</v>
      </c>
      <c r="CA5291">
        <v>2566.2661148566235</v>
      </c>
      <c r="CB5291">
        <v>1472.7770379211781</v>
      </c>
      <c r="CC5291">
        <v>1988.0539620796353</v>
      </c>
      <c r="CD5291">
        <v>1881.5049591800416</v>
      </c>
      <c r="CE5291">
        <v>2860.6800850103205</v>
      </c>
      <c r="CF5291">
        <v>1225.6246597868824</v>
      </c>
      <c r="CG5291">
        <v>1248.1284474298257</v>
      </c>
      <c r="CH5291">
        <v>1096.8087990905303</v>
      </c>
      <c r="CI5291">
        <v>1156.7017681981345</v>
      </c>
      <c r="CJ5291">
        <v>1159.3803470327314</v>
      </c>
      <c r="CK5291">
        <v>0</v>
      </c>
      <c r="CL5291">
        <v>0</v>
      </c>
      <c r="CM5291">
        <v>0</v>
      </c>
      <c r="CN5291">
        <v>0</v>
      </c>
      <c r="CO5291">
        <v>4786316.1412724629</v>
      </c>
      <c r="CP5291">
        <v>926279.13852682989</v>
      </c>
      <c r="CQ5291">
        <v>5246613.1846486777</v>
      </c>
      <c r="CR5291">
        <v>1153649.8069347742</v>
      </c>
      <c r="CS5291">
        <v>0</v>
      </c>
      <c r="CT5291">
        <v>0</v>
      </c>
      <c r="CU5291">
        <v>0</v>
      </c>
      <c r="CV5291">
        <v>0</v>
      </c>
      <c r="CW5291">
        <v>5996493.1884325799</v>
      </c>
      <c r="CX5291">
        <v>293398.93350969197</v>
      </c>
      <c r="CY5291">
        <v>6246878.1823348943</v>
      </c>
      <c r="CZ5291">
        <v>1046751.9187044674</v>
      </c>
      <c r="DA5291">
        <v>6300588.9078202508</v>
      </c>
      <c r="DB5291">
        <v>375126.79533066251</v>
      </c>
      <c r="DC5291">
        <v>5647050.0834108498</v>
      </c>
      <c r="DD5291">
        <v>312144.20875567361</v>
      </c>
      <c r="DE5291">
        <v>2855787.0928499484</v>
      </c>
      <c r="DF5291">
        <v>829827.46964721102</v>
      </c>
      <c r="DG5291">
        <v>6321272.132811062</v>
      </c>
      <c r="DH5291">
        <v>2868597.2598635927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6344791.7679793807</v>
      </c>
      <c r="DP5291">
        <v>2876910.8404653901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6345488.3721995391</v>
      </c>
      <c r="DZ5291">
        <v>6345488.3721995391</v>
      </c>
      <c r="EA5291">
        <v>0</v>
      </c>
      <c r="EB5291">
        <v>0</v>
      </c>
      <c r="EC5291">
        <v>6345040.6413095975</v>
      </c>
      <c r="ED5291">
        <v>6280208.8194834003</v>
      </c>
      <c r="EE5291">
        <v>0</v>
      </c>
      <c r="EF5291">
        <v>0</v>
      </c>
      <c r="EG5291">
        <v>0</v>
      </c>
      <c r="EH5291">
        <v>0</v>
      </c>
      <c r="EI5291">
        <v>2870762.4250062928</v>
      </c>
      <c r="EJ5291">
        <v>344074.3932278016</v>
      </c>
      <c r="EK5291">
        <v>4392826.7502909694</v>
      </c>
      <c r="EL5291">
        <v>329419.09271347238</v>
      </c>
      <c r="EM5291">
        <v>2769468.5300077414</v>
      </c>
      <c r="EN5291">
        <v>338494.13581240439</v>
      </c>
      <c r="EO5291">
        <v>6344561.7026338205</v>
      </c>
      <c r="EP5291">
        <v>1987568.8551670527</v>
      </c>
      <c r="EQ5291">
        <v>1805431.6560242951</v>
      </c>
      <c r="ER5291">
        <v>2597850.7044815212</v>
      </c>
      <c r="ES5291">
        <v>4502652.8792492403</v>
      </c>
      <c r="ET5291">
        <v>6345488.3721995391</v>
      </c>
      <c r="EU5291">
        <v>6345488.3721995391</v>
      </c>
      <c r="EV5291">
        <v>4912745.9449619977</v>
      </c>
      <c r="EW5291">
        <v>6345488.3721995391</v>
      </c>
      <c r="EX5291">
        <v>960884.79770603473</v>
      </c>
      <c r="EY5291">
        <v>317041.90247010184</v>
      </c>
      <c r="EZ5291">
        <v>317041.90247010568</v>
      </c>
      <c r="FA5291">
        <v>6343556.8775172131</v>
      </c>
      <c r="FB5291">
        <v>2813949.641568922</v>
      </c>
      <c r="FC5291">
        <v>6340189.3313237643</v>
      </c>
      <c r="FD5291">
        <v>3607726.2320686942</v>
      </c>
      <c r="FE5291">
        <v>6345328.5671858788</v>
      </c>
      <c r="FF5291">
        <v>2123950.6445791069</v>
      </c>
      <c r="FG5291">
        <v>6345488.3721995391</v>
      </c>
      <c r="FH5291">
        <v>5433145.31625422</v>
      </c>
      <c r="FI5291">
        <v>321677.26668333274</v>
      </c>
      <c r="FJ5291">
        <v>6307431.5776054449</v>
      </c>
      <c r="FK5291">
        <v>1321375.5115964855</v>
      </c>
      <c r="FL5291">
        <v>3681797.3108399534</v>
      </c>
      <c r="FM5291">
        <v>4610527.8683952698</v>
      </c>
      <c r="FN5291">
        <v>4547338.9610597789</v>
      </c>
      <c r="FO5291">
        <v>6329220.5639837356</v>
      </c>
      <c r="FP5291">
        <v>4124627.50151174</v>
      </c>
      <c r="FQ5291">
        <v>309751.75598265918</v>
      </c>
      <c r="FR5291">
        <v>6317456.9978862768</v>
      </c>
      <c r="FS5291">
        <v>1812329.5152585148</v>
      </c>
      <c r="FT5291">
        <v>6345488.3721995391</v>
      </c>
      <c r="FU5291">
        <v>4512533.312696428</v>
      </c>
      <c r="FV5291">
        <v>3904403.8609517119</v>
      </c>
      <c r="FW5291">
        <v>3260431.2850625925</v>
      </c>
      <c r="GD5291">
        <f>AVERAGE(SAFADModel_final_000030[[#This Row],[AF306:Daylighting Reference Point 1 Illuminance '[lux'](Hourly)]:[AF102:Daylighting Reference Point 1 Illuminance '[lux'](Hourly)]])</f>
        <v>1838.9775577498674</v>
      </c>
      <c r="GE5291">
        <f>AVERAGE(SAFADModel_final_000030[[#This Row],[IPD:Daylighting Reference Point 1 Illuminance '[lux'](Hourly)]:[AF211:Daylighting Reference Point 1 Illuminance '[lux'](Hourly)]])</f>
        <v>1565.5177850810312</v>
      </c>
    </row>
    <row r="5292" spans="1:187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1369.634809938623</v>
      </c>
      <c r="BT5292">
        <v>681.67487336820352</v>
      </c>
      <c r="BU5292">
        <v>1530.6211392945013</v>
      </c>
      <c r="BV5292">
        <v>1368.2642660341701</v>
      </c>
      <c r="BW5292">
        <v>1380.7412754823747</v>
      </c>
      <c r="BX5292">
        <v>1513.7228320294078</v>
      </c>
      <c r="BY5292">
        <v>2167.5591886994575</v>
      </c>
      <c r="BZ5292">
        <v>1411.4173827874845</v>
      </c>
      <c r="CA5292">
        <v>2161.5338935242257</v>
      </c>
      <c r="CB5292">
        <v>1337.0990628866846</v>
      </c>
      <c r="CC5292">
        <v>1732.8905956215631</v>
      </c>
      <c r="CD5292">
        <v>1727.3912936781271</v>
      </c>
      <c r="CE5292">
        <v>2236.6093684154307</v>
      </c>
      <c r="CF5292">
        <v>1080.9046101501419</v>
      </c>
      <c r="CG5292">
        <v>1100.3463755284222</v>
      </c>
      <c r="CH5292">
        <v>979.28104765184889</v>
      </c>
      <c r="CI5292">
        <v>1009.5298438414578</v>
      </c>
      <c r="CJ5292">
        <v>1010.8397699533934</v>
      </c>
      <c r="CK5292">
        <v>3193672.8595257206</v>
      </c>
      <c r="CL5292">
        <v>1891384.580210109</v>
      </c>
      <c r="CM5292">
        <v>0</v>
      </c>
      <c r="CN5292">
        <v>0</v>
      </c>
      <c r="CO5292">
        <v>4934650.9067790592</v>
      </c>
      <c r="CP5292">
        <v>1634495.361111294</v>
      </c>
      <c r="CQ5292">
        <v>4501194.1563599864</v>
      </c>
      <c r="CR5292">
        <v>302116.90389295184</v>
      </c>
      <c r="CS5292">
        <v>0</v>
      </c>
      <c r="CT5292">
        <v>0</v>
      </c>
      <c r="CU5292">
        <v>0</v>
      </c>
      <c r="CV5292">
        <v>0</v>
      </c>
      <c r="CW5292">
        <v>6209329.2951733973</v>
      </c>
      <c r="CX5292">
        <v>382629.90630357689</v>
      </c>
      <c r="CY5292">
        <v>6233161.5570493843</v>
      </c>
      <c r="CZ5292">
        <v>1383701.8695745524</v>
      </c>
      <c r="DA5292">
        <v>6319852.6794907767</v>
      </c>
      <c r="DB5292">
        <v>843607.15278446989</v>
      </c>
      <c r="DC5292">
        <v>6074679.7897386225</v>
      </c>
      <c r="DD5292">
        <v>305250.63286946702</v>
      </c>
      <c r="DE5292">
        <v>6047691.1373283863</v>
      </c>
      <c r="DF5292">
        <v>1937054.9967216374</v>
      </c>
      <c r="DG5292">
        <v>6319108.6093716137</v>
      </c>
      <c r="DH5292">
        <v>3586393.5854717982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6355695.0915077385</v>
      </c>
      <c r="DP5292">
        <v>3476235.4201703938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6378662.3389632227</v>
      </c>
      <c r="DZ5292">
        <v>6378662.3389632227</v>
      </c>
      <c r="EA5292">
        <v>0</v>
      </c>
      <c r="EB5292">
        <v>0</v>
      </c>
      <c r="EC5292">
        <v>6362533.4216163168</v>
      </c>
      <c r="ED5292">
        <v>5901938.1868168712</v>
      </c>
      <c r="EE5292">
        <v>0</v>
      </c>
      <c r="EF5292">
        <v>0</v>
      </c>
      <c r="EG5292">
        <v>0</v>
      </c>
      <c r="EH5292">
        <v>0</v>
      </c>
      <c r="EI5292">
        <v>3980007.1166401654</v>
      </c>
      <c r="EJ5292">
        <v>330217.72506019508</v>
      </c>
      <c r="EK5292">
        <v>3901830.044991659</v>
      </c>
      <c r="EL5292">
        <v>328741.9371873932</v>
      </c>
      <c r="EM5292">
        <v>4899730.8806509767</v>
      </c>
      <c r="EN5292">
        <v>1176021.7836442739</v>
      </c>
      <c r="EO5292">
        <v>6356143.5785205457</v>
      </c>
      <c r="EP5292">
        <v>2617886.9789355346</v>
      </c>
      <c r="EQ5292">
        <v>1962513.9832285545</v>
      </c>
      <c r="ER5292">
        <v>2889447.3074026825</v>
      </c>
      <c r="ES5292">
        <v>4920091.5596098797</v>
      </c>
      <c r="ET5292">
        <v>6378662.3389632227</v>
      </c>
      <c r="EU5292">
        <v>6378662.3389632227</v>
      </c>
      <c r="EV5292">
        <v>6265186.1305238018</v>
      </c>
      <c r="EW5292">
        <v>6365660.9872761816</v>
      </c>
      <c r="EX5292">
        <v>1600036.4128941442</v>
      </c>
      <c r="EY5292">
        <v>311617.97700686939</v>
      </c>
      <c r="EZ5292">
        <v>311617.97700687189</v>
      </c>
      <c r="FA5292">
        <v>6351475.4026930891</v>
      </c>
      <c r="FB5292">
        <v>3553751.0379989846</v>
      </c>
      <c r="FC5292">
        <v>6339437.8684474565</v>
      </c>
      <c r="FD5292">
        <v>4607496.6031964635</v>
      </c>
      <c r="FE5292">
        <v>6362587.2299087243</v>
      </c>
      <c r="FF5292">
        <v>2853379.4163122512</v>
      </c>
      <c r="FG5292">
        <v>6377002.5636988599</v>
      </c>
      <c r="FH5292">
        <v>6291697.8714326192</v>
      </c>
      <c r="FI5292">
        <v>616561.85233745677</v>
      </c>
      <c r="FJ5292">
        <v>6302652.8705597557</v>
      </c>
      <c r="FK5292">
        <v>2000226.6272939211</v>
      </c>
      <c r="FL5292">
        <v>3885679.8201363781</v>
      </c>
      <c r="FM5292">
        <v>4875787.8053830173</v>
      </c>
      <c r="FN5292">
        <v>4827580.8255182328</v>
      </c>
      <c r="FO5292">
        <v>6325380.3554444425</v>
      </c>
      <c r="FP5292">
        <v>5017213.307446179</v>
      </c>
      <c r="FQ5292">
        <v>304884.70267491293</v>
      </c>
      <c r="FR5292">
        <v>6309509.205920469</v>
      </c>
      <c r="FS5292">
        <v>2707180.3559271204</v>
      </c>
      <c r="FT5292">
        <v>6378662.3389632227</v>
      </c>
      <c r="FU5292">
        <v>5201163.4541438585</v>
      </c>
      <c r="FV5292">
        <v>4446671.0592583753</v>
      </c>
      <c r="FW5292">
        <v>3805475.3834357318</v>
      </c>
      <c r="GD5292">
        <f>AVERAGE(SAFADModel_final_000030[[#This Row],[AF306:Daylighting Reference Point 1 Illuminance '[lux'](Hourly)]:[AF102:Daylighting Reference Point 1 Illuminance '[lux'](Hourly)]])</f>
        <v>1509.4632956842718</v>
      </c>
      <c r="GE5292">
        <f>AVERAGE(SAFADModel_final_000030[[#This Row],[IPD:Daylighting Reference Point 1 Illuminance '[lux'](Hourly)]:[AF211:Daylighting Reference Point 1 Illuminance '[lux'](Hourly)]])</f>
        <v>1357.2102186363409</v>
      </c>
    </row>
    <row r="5293" spans="1:187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1052.7223447685772</v>
      </c>
      <c r="BT5293">
        <v>519.512901095595</v>
      </c>
      <c r="BU5293">
        <v>1144.1147242679478</v>
      </c>
      <c r="BV5293">
        <v>1053.5269705487106</v>
      </c>
      <c r="BW5293">
        <v>1063.7188181960184</v>
      </c>
      <c r="BX5293">
        <v>1240.4740822034398</v>
      </c>
      <c r="BY5293">
        <v>1735.7095032469954</v>
      </c>
      <c r="BZ5293">
        <v>1104.7730565382597</v>
      </c>
      <c r="CA5293">
        <v>1879.0932660733313</v>
      </c>
      <c r="CB5293">
        <v>1272.9403540072051</v>
      </c>
      <c r="CC5293">
        <v>1602.680767858654</v>
      </c>
      <c r="CD5293">
        <v>1737.0748201174786</v>
      </c>
      <c r="CE5293">
        <v>1713.3335108233912</v>
      </c>
      <c r="CF5293">
        <v>1011.2083425596903</v>
      </c>
      <c r="CG5293">
        <v>1028.6251375483823</v>
      </c>
      <c r="CH5293">
        <v>934.77322568506099</v>
      </c>
      <c r="CI5293">
        <v>937.27242554030818</v>
      </c>
      <c r="CJ5293">
        <v>937.44838866455927</v>
      </c>
      <c r="CK5293">
        <v>6383723.5024940539</v>
      </c>
      <c r="CL5293">
        <v>2963435.6075907573</v>
      </c>
      <c r="CM5293">
        <v>3171830.1176792365</v>
      </c>
      <c r="CN5293">
        <v>1692466.154387743</v>
      </c>
      <c r="CO5293">
        <v>5303017.0361801172</v>
      </c>
      <c r="CP5293">
        <v>1675212.8841749991</v>
      </c>
      <c r="CQ5293">
        <v>4934710.6954488913</v>
      </c>
      <c r="CR5293">
        <v>302917.76319179137</v>
      </c>
      <c r="CS5293">
        <v>0</v>
      </c>
      <c r="CT5293">
        <v>0</v>
      </c>
      <c r="CU5293">
        <v>0</v>
      </c>
      <c r="CV5293">
        <v>0</v>
      </c>
      <c r="CW5293">
        <v>6260752.3842302924</v>
      </c>
      <c r="CX5293">
        <v>916500.40236503445</v>
      </c>
      <c r="CY5293">
        <v>6269284.8330451204</v>
      </c>
      <c r="CZ5293">
        <v>1985026.53252231</v>
      </c>
      <c r="DA5293">
        <v>6348476.7520945575</v>
      </c>
      <c r="DB5293">
        <v>1718090.050716382</v>
      </c>
      <c r="DC5293">
        <v>6354128.297094712</v>
      </c>
      <c r="DD5293">
        <v>738358.86129642162</v>
      </c>
      <c r="DE5293">
        <v>6325908.7475148141</v>
      </c>
      <c r="DF5293">
        <v>4146478.0298653869</v>
      </c>
      <c r="DG5293">
        <v>6348834.058243745</v>
      </c>
      <c r="DH5293">
        <v>4625487.1227112003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6385931.5220035603</v>
      </c>
      <c r="DP5293">
        <v>4729031.8854675163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6423364.7686145073</v>
      </c>
      <c r="DZ5293">
        <v>6423364.7686145073</v>
      </c>
      <c r="EA5293">
        <v>0</v>
      </c>
      <c r="EB5293">
        <v>0</v>
      </c>
      <c r="EC5293">
        <v>6407133.8624558449</v>
      </c>
      <c r="ED5293">
        <v>6297993.0276491018</v>
      </c>
      <c r="EE5293">
        <v>0</v>
      </c>
      <c r="EF5293">
        <v>0</v>
      </c>
      <c r="EG5293">
        <v>0</v>
      </c>
      <c r="EH5293">
        <v>0</v>
      </c>
      <c r="EI5293">
        <v>4843363.7651293939</v>
      </c>
      <c r="EJ5293">
        <v>322880.04460963444</v>
      </c>
      <c r="EK5293">
        <v>5617453.9101386536</v>
      </c>
      <c r="EL5293">
        <v>2185422.5238198629</v>
      </c>
      <c r="EM5293">
        <v>5520595.3816547422</v>
      </c>
      <c r="EN5293">
        <v>1229995.5238955405</v>
      </c>
      <c r="EO5293">
        <v>5565858.0973452404</v>
      </c>
      <c r="EP5293">
        <v>1771846.4927048213</v>
      </c>
      <c r="EQ5293">
        <v>2025272.2381940763</v>
      </c>
      <c r="ER5293">
        <v>3101073.9411075143</v>
      </c>
      <c r="ES5293">
        <v>5496061.1071573077</v>
      </c>
      <c r="ET5293">
        <v>6423364.7686145073</v>
      </c>
      <c r="EU5293">
        <v>6423364.7686145073</v>
      </c>
      <c r="EV5293">
        <v>6423364.7686145073</v>
      </c>
      <c r="EW5293">
        <v>6396157.0262221163</v>
      </c>
      <c r="EX5293">
        <v>2636046.2476618201</v>
      </c>
      <c r="EY5293">
        <v>310889.06796333217</v>
      </c>
      <c r="EZ5293">
        <v>310889.06796332798</v>
      </c>
      <c r="FA5293">
        <v>6384020.9028801192</v>
      </c>
      <c r="FB5293">
        <v>4703754.9824753255</v>
      </c>
      <c r="FC5293">
        <v>6367559.3650188623</v>
      </c>
      <c r="FD5293">
        <v>5930808.9467427051</v>
      </c>
      <c r="FE5293">
        <v>6394226.5213156855</v>
      </c>
      <c r="FF5293">
        <v>4028440.836277293</v>
      </c>
      <c r="FG5293">
        <v>6410866.6230873121</v>
      </c>
      <c r="FH5293">
        <v>6410866.6230873121</v>
      </c>
      <c r="FI5293">
        <v>2678233.9186349846</v>
      </c>
      <c r="FJ5293">
        <v>6334496.5732319728</v>
      </c>
      <c r="FK5293">
        <v>2877377.7254417851</v>
      </c>
      <c r="FL5293">
        <v>4262353.8578311615</v>
      </c>
      <c r="FM5293">
        <v>5295774.2772613112</v>
      </c>
      <c r="FN5293">
        <v>5266310.7038023351</v>
      </c>
      <c r="FO5293">
        <v>6355677.6134398449</v>
      </c>
      <c r="FP5293">
        <v>6113905.6952941725</v>
      </c>
      <c r="FQ5293">
        <v>480223.72917254292</v>
      </c>
      <c r="FR5293">
        <v>6334595.972783545</v>
      </c>
      <c r="FS5293">
        <v>3947094.3983269804</v>
      </c>
      <c r="FT5293">
        <v>6423364.7686145073</v>
      </c>
      <c r="FU5293">
        <v>6136372.3074562224</v>
      </c>
      <c r="FV5293">
        <v>5260942.1715694452</v>
      </c>
      <c r="FW5293">
        <v>4604536.7315708809</v>
      </c>
      <c r="GD5293">
        <f>AVERAGE(SAFADModel_final_000030[[#This Row],[AF306:Daylighting Reference Point 1 Illuminance '[lux'](Hourly)]:[AF102:Daylighting Reference Point 1 Illuminance '[lux'](Hourly)]])</f>
        <v>1199.2939629932082</v>
      </c>
      <c r="GE5293">
        <f>AVERAGE(SAFADModel_final_000030[[#This Row],[IPD:Daylighting Reference Point 1 Illuminance '[lux'](Hourly)]:[AF211:Daylighting Reference Point 1 Illuminance '[lux'](Hourly)]])</f>
        <v>1241.7063303116365</v>
      </c>
    </row>
    <row r="5294" spans="1:187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1140.6192392194273</v>
      </c>
      <c r="BT5294">
        <v>582.30221308471835</v>
      </c>
      <c r="BU5294">
        <v>1236.8009886447321</v>
      </c>
      <c r="BV5294">
        <v>1156.9897114866264</v>
      </c>
      <c r="BW5294">
        <v>1167.8165324004967</v>
      </c>
      <c r="BX5294">
        <v>1421.4606774172873</v>
      </c>
      <c r="BY5294">
        <v>2028.3577454992239</v>
      </c>
      <c r="BZ5294">
        <v>1231.9396747856244</v>
      </c>
      <c r="CA5294">
        <v>2435.3726396887823</v>
      </c>
      <c r="CB5294">
        <v>1613.0727894271104</v>
      </c>
      <c r="CC5294">
        <v>2085.2120350630271</v>
      </c>
      <c r="CD5294">
        <v>2371.0940151789905</v>
      </c>
      <c r="CE5294">
        <v>1949.5493683051156</v>
      </c>
      <c r="CF5294">
        <v>1294.3545611422669</v>
      </c>
      <c r="CG5294">
        <v>1316.3045334999274</v>
      </c>
      <c r="CH5294">
        <v>1209.923325087095</v>
      </c>
      <c r="CI5294">
        <v>1210.7563134569123</v>
      </c>
      <c r="CJ5294">
        <v>1210.9216354884045</v>
      </c>
      <c r="CK5294">
        <v>6425529.9488399308</v>
      </c>
      <c r="CL5294">
        <v>3391622.4995225472</v>
      </c>
      <c r="CM5294">
        <v>6374155.3706604745</v>
      </c>
      <c r="CN5294">
        <v>4076847.073937343</v>
      </c>
      <c r="CO5294">
        <v>5529457.4986268841</v>
      </c>
      <c r="CP5294">
        <v>1934476.1770319378</v>
      </c>
      <c r="CQ5294">
        <v>2685474.848658232</v>
      </c>
      <c r="CR5294">
        <v>152403.90934907115</v>
      </c>
      <c r="CS5294">
        <v>3220146.6807371709</v>
      </c>
      <c r="CT5294">
        <v>2810711.6264224076</v>
      </c>
      <c r="CU5294">
        <v>0</v>
      </c>
      <c r="CV5294">
        <v>0</v>
      </c>
      <c r="CW5294">
        <v>5942823.2540905569</v>
      </c>
      <c r="CX5294">
        <v>859436.65667561942</v>
      </c>
      <c r="CY5294">
        <v>6328203.3094912749</v>
      </c>
      <c r="CZ5294">
        <v>2696371.8897956992</v>
      </c>
      <c r="DA5294">
        <v>6398538.8024222134</v>
      </c>
      <c r="DB5294">
        <v>2390044.8830744047</v>
      </c>
      <c r="DC5294">
        <v>6397286.9399292925</v>
      </c>
      <c r="DD5294">
        <v>2937743.2576889489</v>
      </c>
      <c r="DE5294">
        <v>6371576.4751831917</v>
      </c>
      <c r="DF5294">
        <v>5264952.9447890976</v>
      </c>
      <c r="DG5294">
        <v>6405725.672897093</v>
      </c>
      <c r="DH5294">
        <v>4208348.4750881968</v>
      </c>
      <c r="DI5294">
        <v>0</v>
      </c>
      <c r="DJ5294">
        <v>0</v>
      </c>
      <c r="DK5294">
        <v>3240056.5624088459</v>
      </c>
      <c r="DL5294">
        <v>3240056.5624088459</v>
      </c>
      <c r="DM5294">
        <v>0</v>
      </c>
      <c r="DN5294">
        <v>0</v>
      </c>
      <c r="DO5294">
        <v>6443447.3889349522</v>
      </c>
      <c r="DP5294">
        <v>5084388.9567879206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6469658.9568386432</v>
      </c>
      <c r="DZ5294">
        <v>6469658.9568386432</v>
      </c>
      <c r="EA5294">
        <v>0</v>
      </c>
      <c r="EB5294">
        <v>0</v>
      </c>
      <c r="EC5294">
        <v>6469648.6753991237</v>
      </c>
      <c r="ED5294">
        <v>6469648.6753991237</v>
      </c>
      <c r="EE5294">
        <v>0</v>
      </c>
      <c r="EF5294">
        <v>0</v>
      </c>
      <c r="EG5294">
        <v>0</v>
      </c>
      <c r="EH5294">
        <v>0</v>
      </c>
      <c r="EI5294">
        <v>5703316.1162272552</v>
      </c>
      <c r="EJ5294">
        <v>326286.98496382672</v>
      </c>
      <c r="EK5294">
        <v>6068686.9565196447</v>
      </c>
      <c r="EL5294">
        <v>2394249.4876087885</v>
      </c>
      <c r="EM5294">
        <v>5507810.8393361587</v>
      </c>
      <c r="EN5294">
        <v>326413.26105618948</v>
      </c>
      <c r="EO5294">
        <v>5589431.8685624339</v>
      </c>
      <c r="EP5294">
        <v>325116.29533936118</v>
      </c>
      <c r="EQ5294">
        <v>2118425.422894517</v>
      </c>
      <c r="ER5294">
        <v>3343185.7089540167</v>
      </c>
      <c r="ES5294">
        <v>6186361.4218889093</v>
      </c>
      <c r="ET5294">
        <v>6469658.9568386432</v>
      </c>
      <c r="EU5294">
        <v>6469658.9568386432</v>
      </c>
      <c r="EV5294">
        <v>6469658.9568386432</v>
      </c>
      <c r="EW5294">
        <v>6448594.5735132396</v>
      </c>
      <c r="EX5294">
        <v>3814476.9504866963</v>
      </c>
      <c r="EY5294">
        <v>313729.87295548461</v>
      </c>
      <c r="EZ5294">
        <v>313729.8729554856</v>
      </c>
      <c r="FA5294">
        <v>6438123.8017694978</v>
      </c>
      <c r="FB5294">
        <v>6010643.8936279947</v>
      </c>
      <c r="FC5294">
        <v>6441215.6115941806</v>
      </c>
      <c r="FD5294">
        <v>6441215.6115941806</v>
      </c>
      <c r="FE5294">
        <v>6446643.5608480768</v>
      </c>
      <c r="FF5294">
        <v>5413066.3841745891</v>
      </c>
      <c r="FG5294">
        <v>6462836.468856086</v>
      </c>
      <c r="FH5294">
        <v>6462836.468856086</v>
      </c>
      <c r="FI5294">
        <v>4955281.4572889889</v>
      </c>
      <c r="FJ5294">
        <v>6389289.1507893251</v>
      </c>
      <c r="FK5294">
        <v>3851742.4679289577</v>
      </c>
      <c r="FL5294">
        <v>4727166.1704594735</v>
      </c>
      <c r="FM5294">
        <v>5791377.9203632167</v>
      </c>
      <c r="FN5294">
        <v>5780915.4204917476</v>
      </c>
      <c r="FO5294">
        <v>6408032.7493638331</v>
      </c>
      <c r="FP5294">
        <v>6408032.7493638331</v>
      </c>
      <c r="FQ5294">
        <v>1965890.9868131916</v>
      </c>
      <c r="FR5294">
        <v>6379622.8682501325</v>
      </c>
      <c r="FS5294">
        <v>5368059.3639450045</v>
      </c>
      <c r="FT5294">
        <v>6469658.9568386432</v>
      </c>
      <c r="FU5294">
        <v>6469658.9568386432</v>
      </c>
      <c r="FV5294">
        <v>5994620.7468425836</v>
      </c>
      <c r="FW5294">
        <v>5513366.2677954808</v>
      </c>
      <c r="GD5294">
        <f>AVERAGE(SAFADModel_final_000030[[#This Row],[AF306:Daylighting Reference Point 1 Illuminance '[lux'](Hourly)]:[AF102:Daylighting Reference Point 1 Illuminance '[lux'](Hourly)]])</f>
        <v>1377.9621580252133</v>
      </c>
      <c r="GE5294">
        <f>AVERAGE(SAFADModel_final_000030[[#This Row],[IPD:Daylighting Reference Point 1 Illuminance '[lux'](Hourly)]:[AF211:Daylighting Reference Point 1 Illuminance '[lux'](Hourly)]])</f>
        <v>1584.576508516539</v>
      </c>
    </row>
    <row r="5295" spans="1:187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1267.1738772147964</v>
      </c>
      <c r="BT5295">
        <v>665.01946482863161</v>
      </c>
      <c r="BU5295">
        <v>1365.3124247387332</v>
      </c>
      <c r="BV5295">
        <v>1291.4305512593062</v>
      </c>
      <c r="BW5295">
        <v>1303.0662166296916</v>
      </c>
      <c r="BX5295">
        <v>1657.4492111950706</v>
      </c>
      <c r="BY5295">
        <v>2409.0184979326041</v>
      </c>
      <c r="BZ5295">
        <v>1392.2893891138019</v>
      </c>
      <c r="CA5295">
        <v>3189.3133384839962</v>
      </c>
      <c r="CB5295">
        <v>1986.8790563320611</v>
      </c>
      <c r="CC5295">
        <v>2630.4785867959131</v>
      </c>
      <c r="CD5295">
        <v>3103.415367930535</v>
      </c>
      <c r="CE5295">
        <v>2186.9475315936561</v>
      </c>
      <c r="CF5295">
        <v>1573.3626905681865</v>
      </c>
      <c r="CG5295">
        <v>1600.6858591802632</v>
      </c>
      <c r="CH5295">
        <v>1481.6176179967563</v>
      </c>
      <c r="CI5295">
        <v>1484.8381256494952</v>
      </c>
      <c r="CJ5295">
        <v>1485.2333619021138</v>
      </c>
      <c r="CK5295">
        <v>6470875.5329237953</v>
      </c>
      <c r="CL5295">
        <v>3698731.6563858371</v>
      </c>
      <c r="CM5295">
        <v>6401812.0276067397</v>
      </c>
      <c r="CN5295">
        <v>4637143.4217470065</v>
      </c>
      <c r="CO5295">
        <v>3205068.6651351149</v>
      </c>
      <c r="CP5295">
        <v>1881327.7128224294</v>
      </c>
      <c r="CQ5295">
        <v>0</v>
      </c>
      <c r="CR5295">
        <v>0</v>
      </c>
      <c r="CS5295">
        <v>6341788.5668675192</v>
      </c>
      <c r="CT5295">
        <v>4442604.699685215</v>
      </c>
      <c r="CU5295">
        <v>0</v>
      </c>
      <c r="CV5295">
        <v>0</v>
      </c>
      <c r="CW5295">
        <v>5681068.7692272272</v>
      </c>
      <c r="CX5295">
        <v>311104.85153639561</v>
      </c>
      <c r="CY5295">
        <v>3183056.2610216849</v>
      </c>
      <c r="CZ5295">
        <v>1572975.5600116248</v>
      </c>
      <c r="DA5295">
        <v>6440780.6586103281</v>
      </c>
      <c r="DB5295">
        <v>2898944.1933898898</v>
      </c>
      <c r="DC5295">
        <v>6430183.4017823096</v>
      </c>
      <c r="DD5295">
        <v>3425870.0466761286</v>
      </c>
      <c r="DE5295">
        <v>6409588.8449951308</v>
      </c>
      <c r="DF5295">
        <v>5779194.1039528996</v>
      </c>
      <c r="DG5295">
        <v>6465888.2404561946</v>
      </c>
      <c r="DH5295">
        <v>4940541.0867963899</v>
      </c>
      <c r="DI5295">
        <v>6499909.2216337919</v>
      </c>
      <c r="DJ5295">
        <v>6499909.2216337919</v>
      </c>
      <c r="DK5295">
        <v>3247214.9164102487</v>
      </c>
      <c r="DL5295">
        <v>3247214.9164102487</v>
      </c>
      <c r="DM5295">
        <v>0</v>
      </c>
      <c r="DN5295">
        <v>0</v>
      </c>
      <c r="DO5295">
        <v>6498517.7385342997</v>
      </c>
      <c r="DP5295">
        <v>5770215.4515123535</v>
      </c>
      <c r="DQ5295">
        <v>0</v>
      </c>
      <c r="DR5295">
        <v>0</v>
      </c>
      <c r="DS5295">
        <v>3252694.3052235423</v>
      </c>
      <c r="DT5295">
        <v>3252694.3052235423</v>
      </c>
      <c r="DU5295">
        <v>0</v>
      </c>
      <c r="DV5295">
        <v>0</v>
      </c>
      <c r="DW5295">
        <v>0</v>
      </c>
      <c r="DX5295">
        <v>0</v>
      </c>
      <c r="DY5295">
        <v>6499909.2216337919</v>
      </c>
      <c r="DZ5295">
        <v>6499909.2216337919</v>
      </c>
      <c r="EA5295">
        <v>0</v>
      </c>
      <c r="EB5295">
        <v>0</v>
      </c>
      <c r="EC5295">
        <v>6499909.2216337919</v>
      </c>
      <c r="ED5295">
        <v>6499909.2216337919</v>
      </c>
      <c r="EE5295">
        <v>0</v>
      </c>
      <c r="EF5295">
        <v>0</v>
      </c>
      <c r="EG5295">
        <v>0</v>
      </c>
      <c r="EH5295">
        <v>0</v>
      </c>
      <c r="EI5295">
        <v>6458197.2071317304</v>
      </c>
      <c r="EJ5295">
        <v>3241227.2446272355</v>
      </c>
      <c r="EK5295">
        <v>6347147.4185368177</v>
      </c>
      <c r="EL5295">
        <v>3158763.3714196612</v>
      </c>
      <c r="EM5295">
        <v>6341527.993172111</v>
      </c>
      <c r="EN5295">
        <v>2295747.8940549064</v>
      </c>
      <c r="EO5295">
        <v>6491659.1484859809</v>
      </c>
      <c r="EP5295">
        <v>5534252.0120565966</v>
      </c>
      <c r="EQ5295">
        <v>2250718.2204167969</v>
      </c>
      <c r="ER5295">
        <v>3560105.7221468845</v>
      </c>
      <c r="ES5295">
        <v>6436661.2121677743</v>
      </c>
      <c r="ET5295">
        <v>6499909.2216337919</v>
      </c>
      <c r="EU5295">
        <v>6499909.2216337919</v>
      </c>
      <c r="EV5295">
        <v>6499909.2216337919</v>
      </c>
      <c r="EW5295">
        <v>6492685.197642263</v>
      </c>
      <c r="EX5295">
        <v>4739979.0444173608</v>
      </c>
      <c r="EY5295">
        <v>317611.39947043022</v>
      </c>
      <c r="EZ5295">
        <v>317611.3994704308</v>
      </c>
      <c r="FA5295">
        <v>6491861.3938351534</v>
      </c>
      <c r="FB5295">
        <v>6491861.3938351534</v>
      </c>
      <c r="FC5295">
        <v>6499820.5315946434</v>
      </c>
      <c r="FD5295">
        <v>6499820.5315946434</v>
      </c>
      <c r="FE5295">
        <v>6490107.737331653</v>
      </c>
      <c r="FF5295">
        <v>6392521.2834618734</v>
      </c>
      <c r="FG5295">
        <v>6499879.3295498043</v>
      </c>
      <c r="FH5295">
        <v>6499879.3295498043</v>
      </c>
      <c r="FI5295">
        <v>6389902.146162536</v>
      </c>
      <c r="FJ5295">
        <v>6434823.0643726522</v>
      </c>
      <c r="FK5295">
        <v>4584957.0361548271</v>
      </c>
      <c r="FL5295">
        <v>5107769.3413739279</v>
      </c>
      <c r="FM5295">
        <v>6180258.9700982999</v>
      </c>
      <c r="FN5295">
        <v>6188055.0714647798</v>
      </c>
      <c r="FO5295">
        <v>6450836.9226438487</v>
      </c>
      <c r="FP5295">
        <v>6450836.9226438487</v>
      </c>
      <c r="FQ5295">
        <v>3352176.9518068815</v>
      </c>
      <c r="FR5295">
        <v>6418460.7345468588</v>
      </c>
      <c r="FS5295">
        <v>6347445.6459324993</v>
      </c>
      <c r="FT5295">
        <v>6499909.2216337919</v>
      </c>
      <c r="FU5295">
        <v>6499909.2216337919</v>
      </c>
      <c r="FV5295">
        <v>6450958.5280989427</v>
      </c>
      <c r="FW5295">
        <v>6295095.4217797406</v>
      </c>
      <c r="GD5295">
        <f>AVERAGE(SAFADModel_final_000030[[#This Row],[AF306:Daylighting Reference Point 1 Illuminance '[lux'](Hourly)]:[AF102:Daylighting Reference Point 1 Illuminance '[lux'](Hourly)]])</f>
        <v>1615.5636634885147</v>
      </c>
      <c r="GE5295">
        <f>AVERAGE(SAFADModel_final_000030[[#This Row],[IPD:Daylighting Reference Point 1 Illuminance '[lux'](Hourly)]:[AF211:Daylighting Reference Point 1 Illuminance '[lux'](Hourly)]])</f>
        <v>1948.1620219943313</v>
      </c>
    </row>
    <row r="5296" spans="1:187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1217.3595338170114</v>
      </c>
      <c r="BT5296">
        <v>647.91972014381406</v>
      </c>
      <c r="BU5296">
        <v>1298.8814862997829</v>
      </c>
      <c r="BV5296">
        <v>1238.3843254457531</v>
      </c>
      <c r="BW5296">
        <v>1249.3498870571993</v>
      </c>
      <c r="BX5296">
        <v>1652.4870406613438</v>
      </c>
      <c r="BY5296">
        <v>2423.46148893697</v>
      </c>
      <c r="BZ5296">
        <v>1346.1774431135043</v>
      </c>
      <c r="CA5296">
        <v>3451.8786194460804</v>
      </c>
      <c r="CB5296">
        <v>2041.4536536714484</v>
      </c>
      <c r="CC5296">
        <v>2735.8551951591649</v>
      </c>
      <c r="CD5296">
        <v>3317.2102716457607</v>
      </c>
      <c r="CE5296">
        <v>2085.674404501794</v>
      </c>
      <c r="CF5296">
        <v>1576.7972981248874</v>
      </c>
      <c r="CG5296">
        <v>1604.8502607307419</v>
      </c>
      <c r="CH5296">
        <v>1490.9759314447422</v>
      </c>
      <c r="CI5296">
        <v>1495.7022562235088</v>
      </c>
      <c r="CJ5296">
        <v>1496.2106730159185</v>
      </c>
      <c r="CK5296">
        <v>5809816.5007070471</v>
      </c>
      <c r="CL5296">
        <v>2103968.2680261894</v>
      </c>
      <c r="CM5296">
        <v>6404882.9560222421</v>
      </c>
      <c r="CN5296">
        <v>4070325.0751482612</v>
      </c>
      <c r="CO5296">
        <v>0</v>
      </c>
      <c r="CP5296">
        <v>0</v>
      </c>
      <c r="CQ5296">
        <v>0</v>
      </c>
      <c r="CR5296">
        <v>0</v>
      </c>
      <c r="CS5296">
        <v>6318434.7095064968</v>
      </c>
      <c r="CT5296">
        <v>4552766.8694900619</v>
      </c>
      <c r="CU5296">
        <v>0</v>
      </c>
      <c r="CV5296">
        <v>0</v>
      </c>
      <c r="CW5296">
        <v>6016676.0049674334</v>
      </c>
      <c r="CX5296">
        <v>1668866.1341432226</v>
      </c>
      <c r="CY5296">
        <v>0</v>
      </c>
      <c r="CZ5296">
        <v>0</v>
      </c>
      <c r="DA5296">
        <v>6433978.2252326962</v>
      </c>
      <c r="DB5296">
        <v>3083882.7533091707</v>
      </c>
      <c r="DC5296">
        <v>6443690.2546183569</v>
      </c>
      <c r="DD5296">
        <v>1938712.1577381177</v>
      </c>
      <c r="DE5296">
        <v>6405314.4615228511</v>
      </c>
      <c r="DF5296">
        <v>5526950.7977342494</v>
      </c>
      <c r="DG5296">
        <v>6469437.8107936522</v>
      </c>
      <c r="DH5296">
        <v>6469437.8107936522</v>
      </c>
      <c r="DI5296">
        <v>6486855.816010857</v>
      </c>
      <c r="DJ5296">
        <v>6486855.816010857</v>
      </c>
      <c r="DK5296">
        <v>0</v>
      </c>
      <c r="DL5296">
        <v>0</v>
      </c>
      <c r="DM5296">
        <v>0</v>
      </c>
      <c r="DN5296">
        <v>0</v>
      </c>
      <c r="DO5296">
        <v>6486855.816010857</v>
      </c>
      <c r="DP5296">
        <v>6486855.816010857</v>
      </c>
      <c r="DQ5296">
        <v>0</v>
      </c>
      <c r="DR5296">
        <v>0</v>
      </c>
      <c r="DS5296">
        <v>6486855.816010857</v>
      </c>
      <c r="DT5296">
        <v>6486855.816010857</v>
      </c>
      <c r="DU5296">
        <v>0</v>
      </c>
      <c r="DV5296">
        <v>0</v>
      </c>
      <c r="DW5296">
        <v>3238727.044748574</v>
      </c>
      <c r="DX5296">
        <v>3238727.044748574</v>
      </c>
      <c r="DY5296">
        <v>6486855.816010857</v>
      </c>
      <c r="DZ5296">
        <v>6486855.816010857</v>
      </c>
      <c r="EA5296">
        <v>3238727.044748574</v>
      </c>
      <c r="EB5296">
        <v>3238727.044748574</v>
      </c>
      <c r="EC5296">
        <v>6486855.816010857</v>
      </c>
      <c r="ED5296">
        <v>6486855.816010857</v>
      </c>
      <c r="EE5296">
        <v>3238727.044748574</v>
      </c>
      <c r="EF5296">
        <v>3238727.044748574</v>
      </c>
      <c r="EG5296">
        <v>3238727.044748574</v>
      </c>
      <c r="EH5296">
        <v>3238727.044748574</v>
      </c>
      <c r="EI5296">
        <v>6468523.4643524457</v>
      </c>
      <c r="EJ5296">
        <v>6125356.4148481097</v>
      </c>
      <c r="EK5296">
        <v>6477534.7018975895</v>
      </c>
      <c r="EL5296">
        <v>5421127.1562740998</v>
      </c>
      <c r="EM5296">
        <v>6486855.816010857</v>
      </c>
      <c r="EN5296">
        <v>4012827.2147549908</v>
      </c>
      <c r="EO5296">
        <v>6472978.166951363</v>
      </c>
      <c r="EP5296">
        <v>5654010.6623925315</v>
      </c>
      <c r="EQ5296">
        <v>2307956.9942998937</v>
      </c>
      <c r="ER5296">
        <v>3598888.9090285506</v>
      </c>
      <c r="ES5296">
        <v>6451529.8522069072</v>
      </c>
      <c r="ET5296">
        <v>6486855.816010857</v>
      </c>
      <c r="EU5296">
        <v>6486855.816010857</v>
      </c>
      <c r="EV5296">
        <v>6486855.816010857</v>
      </c>
      <c r="EW5296">
        <v>6486742.3854156677</v>
      </c>
      <c r="EX5296">
        <v>4811115.2466561366</v>
      </c>
      <c r="EY5296">
        <v>319457.69004549173</v>
      </c>
      <c r="EZ5296">
        <v>319457.69004549709</v>
      </c>
      <c r="FA5296">
        <v>6486855.816010857</v>
      </c>
      <c r="FB5296">
        <v>6486855.816010857</v>
      </c>
      <c r="FC5296">
        <v>6486855.816010857</v>
      </c>
      <c r="FD5296">
        <v>6486855.816010857</v>
      </c>
      <c r="FE5296">
        <v>6486855.816010857</v>
      </c>
      <c r="FF5296">
        <v>6486855.816010857</v>
      </c>
      <c r="FG5296">
        <v>6486855.816010857</v>
      </c>
      <c r="FH5296">
        <v>6486855.816010857</v>
      </c>
      <c r="FI5296">
        <v>6483646.4582397118</v>
      </c>
      <c r="FJ5296">
        <v>6434886.808237223</v>
      </c>
      <c r="FK5296">
        <v>4511782.248415417</v>
      </c>
      <c r="FL5296">
        <v>5143351.1059662746</v>
      </c>
      <c r="FM5296">
        <v>6168305.1186081767</v>
      </c>
      <c r="FN5296">
        <v>6197564.3712186571</v>
      </c>
      <c r="FO5296">
        <v>6448569.2209383724</v>
      </c>
      <c r="FP5296">
        <v>6448569.2209383724</v>
      </c>
      <c r="FQ5296">
        <v>3394070.8446968431</v>
      </c>
      <c r="FR5296">
        <v>6423082.1996237151</v>
      </c>
      <c r="FS5296">
        <v>6423082.1996237151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  <c r="GD5296">
        <f>AVERAGE(SAFADModel_final_000030[[#This Row],[AF306:Daylighting Reference Point 1 Illuminance '[lux'](Hourly)]:[AF102:Daylighting Reference Point 1 Illuminance '[lux'](Hourly)]])</f>
        <v>1613.9888383246064</v>
      </c>
      <c r="GE5296">
        <f>AVERAGE(SAFADModel_final_000030[[#This Row],[IPD:Daylighting Reference Point 1 Illuminance '[lux'](Hourly)]:[AF211:Daylighting Reference Point 1 Illuminance '[lux'](Hourly)]])</f>
        <v>1982.7477716131075</v>
      </c>
    </row>
    <row r="5297" spans="1:187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973.1763849315156</v>
      </c>
      <c r="BT5297">
        <v>522.62143919857681</v>
      </c>
      <c r="BU5297">
        <v>1033.1250518364982</v>
      </c>
      <c r="BV5297">
        <v>987.30911179631812</v>
      </c>
      <c r="BW5297">
        <v>995.94063976971609</v>
      </c>
      <c r="BX5297">
        <v>1348.0086162611192</v>
      </c>
      <c r="BY5297">
        <v>1983.0132671898691</v>
      </c>
      <c r="BZ5297">
        <v>1077.1584624591367</v>
      </c>
      <c r="CA5297">
        <v>4114.4844134033019</v>
      </c>
      <c r="CB5297">
        <v>1669.3864582885826</v>
      </c>
      <c r="CC5297">
        <v>2247.0725956070137</v>
      </c>
      <c r="CD5297">
        <v>3943.4534974255198</v>
      </c>
      <c r="CE5297">
        <v>1638.0256831288261</v>
      </c>
      <c r="CF5297">
        <v>1257.0354271924441</v>
      </c>
      <c r="CG5297">
        <v>1279.7174790942529</v>
      </c>
      <c r="CH5297">
        <v>1189.3983965644647</v>
      </c>
      <c r="CI5297">
        <v>1195.79521887644</v>
      </c>
      <c r="CJ5297">
        <v>1196.2871065920638</v>
      </c>
      <c r="CK5297">
        <v>4741428.8803072749</v>
      </c>
      <c r="CL5297">
        <v>329977.70493228047</v>
      </c>
      <c r="CM5297">
        <v>6351670.2302815933</v>
      </c>
      <c r="CN5297">
        <v>5440707.2804130865</v>
      </c>
      <c r="CO5297">
        <v>0</v>
      </c>
      <c r="CP5297">
        <v>0</v>
      </c>
      <c r="CQ5297">
        <v>0</v>
      </c>
      <c r="CR5297">
        <v>0</v>
      </c>
      <c r="CS5297">
        <v>6268699.6741921753</v>
      </c>
      <c r="CT5297">
        <v>4238923.7606721288</v>
      </c>
      <c r="CU5297">
        <v>0</v>
      </c>
      <c r="CV5297">
        <v>0</v>
      </c>
      <c r="CW5297">
        <v>6332936.200920145</v>
      </c>
      <c r="CX5297">
        <v>2769957.2860513404</v>
      </c>
      <c r="CY5297">
        <v>0</v>
      </c>
      <c r="CZ5297">
        <v>0</v>
      </c>
      <c r="DA5297">
        <v>3201300.4451741194</v>
      </c>
      <c r="DB5297">
        <v>1381336.0762737542</v>
      </c>
      <c r="DC5297">
        <v>6404935.2562796911</v>
      </c>
      <c r="DD5297">
        <v>1357606.9170329594</v>
      </c>
      <c r="DE5297">
        <v>6371131.304178589</v>
      </c>
      <c r="DF5297">
        <v>3126520.050007266</v>
      </c>
      <c r="DG5297">
        <v>6411879.9658954255</v>
      </c>
      <c r="DH5297">
        <v>6411879.9658954255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6438807.1561845625</v>
      </c>
      <c r="DP5297">
        <v>6438807.1561845625</v>
      </c>
      <c r="DQ5297">
        <v>0</v>
      </c>
      <c r="DR5297">
        <v>0</v>
      </c>
      <c r="DS5297">
        <v>6438807.1561845625</v>
      </c>
      <c r="DT5297">
        <v>6438807.1561845625</v>
      </c>
      <c r="DU5297">
        <v>0</v>
      </c>
      <c r="DV5297">
        <v>0</v>
      </c>
      <c r="DW5297">
        <v>3226209.9898754391</v>
      </c>
      <c r="DX5297">
        <v>3226209.9898754391</v>
      </c>
      <c r="DY5297">
        <v>6438807.1561845625</v>
      </c>
      <c r="DZ5297">
        <v>6438807.1561845625</v>
      </c>
      <c r="EA5297">
        <v>3226209.9898754391</v>
      </c>
      <c r="EB5297">
        <v>3226209.9898754391</v>
      </c>
      <c r="EC5297">
        <v>6438807.1561845625</v>
      </c>
      <c r="ED5297">
        <v>6438807.1561845625</v>
      </c>
      <c r="EE5297">
        <v>3226209.9898754391</v>
      </c>
      <c r="EF5297">
        <v>3226209.9898754391</v>
      </c>
      <c r="EG5297">
        <v>3226209.9898754391</v>
      </c>
      <c r="EH5297">
        <v>3226209.9898754391</v>
      </c>
      <c r="EI5297">
        <v>6423955.9604083318</v>
      </c>
      <c r="EJ5297">
        <v>3227161.6108362223</v>
      </c>
      <c r="EK5297">
        <v>6432282.3881260045</v>
      </c>
      <c r="EL5297">
        <v>5022864.8808537051</v>
      </c>
      <c r="EM5297">
        <v>6438807.1561845625</v>
      </c>
      <c r="EN5297">
        <v>3352314.7815514617</v>
      </c>
      <c r="EO5297">
        <v>0</v>
      </c>
      <c r="EP5297">
        <v>0</v>
      </c>
      <c r="EQ5297">
        <v>2200085.7997521451</v>
      </c>
      <c r="ER5297">
        <v>3408814.6283983132</v>
      </c>
      <c r="ES5297">
        <v>6389884.4857468391</v>
      </c>
      <c r="ET5297">
        <v>6438807.1561845625</v>
      </c>
      <c r="EU5297">
        <v>6438807.1561845625</v>
      </c>
      <c r="EV5297">
        <v>6438807.1561845625</v>
      </c>
      <c r="EW5297">
        <v>6438807.1561845625</v>
      </c>
      <c r="EX5297">
        <v>4061913.2564409035</v>
      </c>
      <c r="EY5297">
        <v>319264.21744479431</v>
      </c>
      <c r="EZ5297">
        <v>319264.21744479437</v>
      </c>
      <c r="FA5297">
        <v>6438807.1561845625</v>
      </c>
      <c r="FB5297">
        <v>6344550.7124393666</v>
      </c>
      <c r="FC5297">
        <v>6438807.1561845625</v>
      </c>
      <c r="FD5297">
        <v>6438807.1561845625</v>
      </c>
      <c r="FE5297">
        <v>6438807.1561845625</v>
      </c>
      <c r="FF5297">
        <v>5820983.0091877934</v>
      </c>
      <c r="FG5297">
        <v>6438807.1561845625</v>
      </c>
      <c r="FH5297">
        <v>6438807.1561845625</v>
      </c>
      <c r="FI5297">
        <v>5198750.3404346406</v>
      </c>
      <c r="FJ5297">
        <v>6400822.9661455555</v>
      </c>
      <c r="FK5297">
        <v>3573678.8709216323</v>
      </c>
      <c r="FL5297">
        <v>4847701.8495578114</v>
      </c>
      <c r="FM5297">
        <v>5764403.9402564168</v>
      </c>
      <c r="FN5297">
        <v>5817273.3956133705</v>
      </c>
      <c r="FO5297">
        <v>6410704.6176425228</v>
      </c>
      <c r="FP5297">
        <v>6410704.6176425228</v>
      </c>
      <c r="FQ5297">
        <v>2108469.8235218865</v>
      </c>
      <c r="FR5297">
        <v>6365834.3997116648</v>
      </c>
      <c r="FS5297">
        <v>6226304.3218347747</v>
      </c>
      <c r="FT5297">
        <v>6438807.1561845625</v>
      </c>
      <c r="FU5297">
        <v>6438807.1561845625</v>
      </c>
      <c r="FV5297">
        <v>5989300.3943102006</v>
      </c>
      <c r="FW5297">
        <v>6169438.8602212658</v>
      </c>
      <c r="GD5297">
        <f>AVERAGE(SAFADModel_final_000030[[#This Row],[AF306:Daylighting Reference Point 1 Illuminance '[lux'](Hourly)]:[AF102:Daylighting Reference Point 1 Illuminance '[lux'](Hourly)]])</f>
        <v>1448.3152652051167</v>
      </c>
      <c r="GE5297">
        <f>AVERAGE(SAFADModel_final_000030[[#This Row],[IPD:Daylighting Reference Point 1 Illuminance '[lux'](Hourly)]:[AF211:Daylighting Reference Point 1 Illuminance '[lux'](Hourly)]])</f>
        <v>1735.1302069744008</v>
      </c>
    </row>
    <row r="5298" spans="1:187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66968</v>
      </c>
      <c r="BG5298">
        <v>648000</v>
      </c>
      <c r="BH5298">
        <v>11672.589595950334</v>
      </c>
      <c r="BI5298">
        <v>12213.546884077912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594.11307958276723</v>
      </c>
      <c r="BT5298">
        <v>321.59754038102159</v>
      </c>
      <c r="BU5298">
        <v>630.36472114053117</v>
      </c>
      <c r="BV5298">
        <v>601.41404925945483</v>
      </c>
      <c r="BW5298">
        <v>606.60021497756577</v>
      </c>
      <c r="BX5298">
        <v>832.726553446504</v>
      </c>
      <c r="BY5298">
        <v>1771.0130851367949</v>
      </c>
      <c r="BZ5298">
        <v>656.72716030878439</v>
      </c>
      <c r="CA5298">
        <v>2880.7188247537124</v>
      </c>
      <c r="CB5298">
        <v>1563.8650962414167</v>
      </c>
      <c r="CC5298">
        <v>1913.4602190997982</v>
      </c>
      <c r="CD5298">
        <v>2742.5525764625786</v>
      </c>
      <c r="CE5298">
        <v>974.03578339662806</v>
      </c>
      <c r="CF5298">
        <v>746.19065763927392</v>
      </c>
      <c r="CG5298">
        <v>759.68923054653999</v>
      </c>
      <c r="CH5298">
        <v>705.16625565960692</v>
      </c>
      <c r="CI5298">
        <v>711.13496041309236</v>
      </c>
      <c r="CJ5298">
        <v>711.48569395925904</v>
      </c>
      <c r="CK5298">
        <v>4142994.8585658618</v>
      </c>
      <c r="CL5298">
        <v>332232.16909230582</v>
      </c>
      <c r="CM5298">
        <v>6300843.2075542165</v>
      </c>
      <c r="CN5298">
        <v>5291788.1778612053</v>
      </c>
      <c r="CO5298">
        <v>0</v>
      </c>
      <c r="CP5298">
        <v>0</v>
      </c>
      <c r="CQ5298">
        <v>0</v>
      </c>
      <c r="CR5298">
        <v>0</v>
      </c>
      <c r="CS5298">
        <v>6212601.8513237638</v>
      </c>
      <c r="CT5298">
        <v>3987695.2143009342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6346186.7969341381</v>
      </c>
      <c r="DD5298">
        <v>2741524.6256250157</v>
      </c>
      <c r="DE5298">
        <v>6339854.8921115976</v>
      </c>
      <c r="DF5298">
        <v>2305036.8417056021</v>
      </c>
      <c r="DG5298">
        <v>3176173.7337981411</v>
      </c>
      <c r="DH5298">
        <v>3172133.3149240646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6383369.7078945208</v>
      </c>
      <c r="DP5298">
        <v>6383369.7078945208</v>
      </c>
      <c r="DQ5298">
        <v>0</v>
      </c>
      <c r="DR5298">
        <v>0</v>
      </c>
      <c r="DS5298">
        <v>3199687.4350844668</v>
      </c>
      <c r="DT5298">
        <v>3199687.4350844668</v>
      </c>
      <c r="DU5298">
        <v>0</v>
      </c>
      <c r="DV5298">
        <v>0</v>
      </c>
      <c r="DW5298">
        <v>0</v>
      </c>
      <c r="DX5298">
        <v>0</v>
      </c>
      <c r="DY5298">
        <v>6387182.4401475713</v>
      </c>
      <c r="DZ5298">
        <v>6387182.4401475713</v>
      </c>
      <c r="EA5298">
        <v>0</v>
      </c>
      <c r="EB5298">
        <v>0</v>
      </c>
      <c r="EC5298">
        <v>6387182.4401475713</v>
      </c>
      <c r="ED5298">
        <v>6387182.4401475713</v>
      </c>
      <c r="EE5298">
        <v>0</v>
      </c>
      <c r="EF5298">
        <v>0</v>
      </c>
      <c r="EG5298">
        <v>0</v>
      </c>
      <c r="EH5298">
        <v>0</v>
      </c>
      <c r="EI5298">
        <v>5894668.1813353579</v>
      </c>
      <c r="EJ5298">
        <v>323345.83900791191</v>
      </c>
      <c r="EK5298">
        <v>5852324.3220501421</v>
      </c>
      <c r="EL5298">
        <v>2356952.7588733458</v>
      </c>
      <c r="EM5298">
        <v>5733153.1087023877</v>
      </c>
      <c r="EN5298">
        <v>2289120.3382100742</v>
      </c>
      <c r="EO5298">
        <v>0</v>
      </c>
      <c r="EP5298">
        <v>0</v>
      </c>
      <c r="EQ5298">
        <v>2029042.8990985206</v>
      </c>
      <c r="ER5298">
        <v>3130668.8772427472</v>
      </c>
      <c r="ES5298">
        <v>5925423.2743673548</v>
      </c>
      <c r="ET5298">
        <v>6387182.4401475713</v>
      </c>
      <c r="EU5298">
        <v>6387182.4401475713</v>
      </c>
      <c r="EV5298">
        <v>6387182.4401475713</v>
      </c>
      <c r="EW5298">
        <v>6387182.4401475713</v>
      </c>
      <c r="EX5298">
        <v>3070238.7799860192</v>
      </c>
      <c r="EY5298">
        <v>318468.49774781603</v>
      </c>
      <c r="EZ5298">
        <v>318468.49774781556</v>
      </c>
      <c r="FA5298">
        <v>6387182.4401475713</v>
      </c>
      <c r="FB5298">
        <v>5328550.6805211697</v>
      </c>
      <c r="FC5298">
        <v>6387142.4903781544</v>
      </c>
      <c r="FD5298">
        <v>6192753.3217686247</v>
      </c>
      <c r="FE5298">
        <v>6387182.4401475713</v>
      </c>
      <c r="FF5298">
        <v>4678251.4210138759</v>
      </c>
      <c r="FG5298">
        <v>6387182.4401475713</v>
      </c>
      <c r="FH5298">
        <v>6387182.4401475713</v>
      </c>
      <c r="FI5298">
        <v>3325977.2769190627</v>
      </c>
      <c r="FJ5298">
        <v>6365369.2859204309</v>
      </c>
      <c r="FK5298">
        <v>2335653.9430870432</v>
      </c>
      <c r="FL5298">
        <v>4473680.175961731</v>
      </c>
      <c r="FM5298">
        <v>5259147.3485318869</v>
      </c>
      <c r="FN5298">
        <v>5334331.4893190963</v>
      </c>
      <c r="FO5298">
        <v>6369972.1913263211</v>
      </c>
      <c r="FP5298">
        <v>6200170.7070777174</v>
      </c>
      <c r="FQ5298">
        <v>561634.46609162877</v>
      </c>
      <c r="FR5298">
        <v>6311999.3549159393</v>
      </c>
      <c r="FS5298">
        <v>5354372.2181470906</v>
      </c>
      <c r="FT5298">
        <v>6387182.4401475713</v>
      </c>
      <c r="FU5298">
        <v>6387182.4401475713</v>
      </c>
      <c r="FV5298">
        <v>5178611.0293162344</v>
      </c>
      <c r="FW5298">
        <v>5463998.5138439862</v>
      </c>
      <c r="GD5298">
        <f>AVERAGE(SAFADModel_final_000030[[#This Row],[AF306:Daylighting Reference Point 1 Illuminance '[lux'](Hourly)]:[AF102:Daylighting Reference Point 1 Illuminance '[lux'](Hourly)]])</f>
        <v>988.36391433190408</v>
      </c>
      <c r="GE5298">
        <f>AVERAGE(SAFADModel_final_000030[[#This Row],[IPD:Daylighting Reference Point 1 Illuminance '[lux'](Hourly)]:[AF211:Daylighting Reference Point 1 Illuminance '[lux'](Hourly)]])</f>
        <v>1203.0644970464662</v>
      </c>
    </row>
    <row r="5299" spans="1:187" x14ac:dyDescent="0.25">
      <c r="A5299" s="1" t="s">
        <v>5476</v>
      </c>
      <c r="B5299">
        <v>601519.07499903173</v>
      </c>
      <c r="C5299">
        <v>369572.01694608777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0.99172324713</v>
      </c>
      <c r="L5299">
        <v>666006.175706779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102.55344814145673</v>
      </c>
      <c r="BT5299">
        <v>55.776373935057173</v>
      </c>
      <c r="BU5299">
        <v>108.774631763827</v>
      </c>
      <c r="BV5299">
        <v>103.65868523893259</v>
      </c>
      <c r="BW5299">
        <v>104.5425964516695</v>
      </c>
      <c r="BX5299">
        <v>142.15900237519878</v>
      </c>
      <c r="BY5299">
        <v>311.77289894444851</v>
      </c>
      <c r="BZ5299">
        <v>113.22075938848268</v>
      </c>
      <c r="CA5299">
        <v>398.28439260343907</v>
      </c>
      <c r="CB5299">
        <v>273.9261175865725</v>
      </c>
      <c r="CC5299">
        <v>333.19055583465041</v>
      </c>
      <c r="CD5299">
        <v>371.49442607558302</v>
      </c>
      <c r="CE5299">
        <v>164.81211216355499</v>
      </c>
      <c r="CF5299">
        <v>126.37410472161497</v>
      </c>
      <c r="CG5299">
        <v>128.6581955550829</v>
      </c>
      <c r="CH5299">
        <v>119.3380340038986</v>
      </c>
      <c r="CI5299">
        <v>120.59172045752227</v>
      </c>
      <c r="CJ5299">
        <v>120.65866005739908</v>
      </c>
      <c r="CK5299">
        <v>5042438.5799649907</v>
      </c>
      <c r="CL5299">
        <v>1046669.7396784871</v>
      </c>
      <c r="CM5299">
        <v>6275237.4872098118</v>
      </c>
      <c r="CN5299">
        <v>4607957.196470324</v>
      </c>
      <c r="CO5299">
        <v>0</v>
      </c>
      <c r="CP5299">
        <v>0</v>
      </c>
      <c r="CQ5299">
        <v>0</v>
      </c>
      <c r="CR5299">
        <v>0</v>
      </c>
      <c r="CS5299">
        <v>6173484.0848051347</v>
      </c>
      <c r="CT5299">
        <v>3877964.5606182283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3145105.3530119914</v>
      </c>
      <c r="DD5299">
        <v>2252117.7086881567</v>
      </c>
      <c r="DE5299">
        <v>6284361.5709843319</v>
      </c>
      <c r="DF5299">
        <v>3724149.6170457676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3168446.0713134008</v>
      </c>
      <c r="DP5299">
        <v>3168446.0713134008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6350434.8110089321</v>
      </c>
      <c r="DZ5299">
        <v>6350434.8110089321</v>
      </c>
      <c r="EA5299">
        <v>0</v>
      </c>
      <c r="EB5299">
        <v>0</v>
      </c>
      <c r="EC5299">
        <v>3178728.2021965091</v>
      </c>
      <c r="ED5299">
        <v>3178728.2021965091</v>
      </c>
      <c r="EE5299">
        <v>0</v>
      </c>
      <c r="EF5299">
        <v>0</v>
      </c>
      <c r="EG5299">
        <v>0</v>
      </c>
      <c r="EH5299">
        <v>0</v>
      </c>
      <c r="EI5299">
        <v>2865604.6620654082</v>
      </c>
      <c r="EJ5299">
        <v>161520.88657851494</v>
      </c>
      <c r="EK5299">
        <v>2527091.123778766</v>
      </c>
      <c r="EL5299">
        <v>163707.51998539924</v>
      </c>
      <c r="EM5299">
        <v>3178728.2021965091</v>
      </c>
      <c r="EN5299">
        <v>1837239.8651509378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14318.4777071513</v>
      </c>
      <c r="FV5299">
        <v>4591026.8880975638</v>
      </c>
      <c r="FW5299">
        <v>4751668.9342723396</v>
      </c>
      <c r="GD5299">
        <f>AVERAGE(SAFADModel_final_000030[[#This Row],[AF306:Daylighting Reference Point 1 Illuminance '[lux'](Hourly)]:[AF102:Daylighting Reference Point 1 Illuminance '[lux'](Hourly)]])</f>
        <v>160.08253209361249</v>
      </c>
      <c r="GE5299">
        <f>AVERAGE(SAFADModel_final_000030[[#This Row],[IPD:Daylighting Reference Point 1 Illuminance '[lux'](Hourly)]:[AF211:Daylighting Reference Point 1 Illuminance '[lux'](Hourly)]])</f>
        <v>195.44932516176434</v>
      </c>
    </row>
    <row r="5300" spans="1:187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3167502.8893482955</v>
      </c>
      <c r="CL5300">
        <v>673875.30650981423</v>
      </c>
      <c r="CM5300">
        <v>3133519.4577062456</v>
      </c>
      <c r="CN5300">
        <v>2131379.8118852582</v>
      </c>
      <c r="CO5300">
        <v>0</v>
      </c>
      <c r="CP5300">
        <v>0</v>
      </c>
      <c r="CQ5300">
        <v>0</v>
      </c>
      <c r="CR5300">
        <v>0</v>
      </c>
      <c r="CS5300">
        <v>6154136.5389506891</v>
      </c>
      <c r="CT5300">
        <v>3795169.6410038178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3135066.4313616082</v>
      </c>
      <c r="DF5300">
        <v>1784094.5018783701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3167502.8893482955</v>
      </c>
      <c r="DZ5300">
        <v>3167502.8893482955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6196.0121210171</v>
      </c>
      <c r="FV5300">
        <v>4331987.5253208037</v>
      </c>
      <c r="FW5300">
        <v>4341309.8126833094</v>
      </c>
      <c r="GD5300">
        <f>AVERAGE(SAFADModel_final_000030[[#This Row],[AF306:Daylighting Reference Point 1 Illuminance '[lux'](Hourly)]:[AF102:Daylighting Reference Point 1 Illuminance '[lux'](Hourly)]])</f>
        <v>0</v>
      </c>
      <c r="GE5300">
        <f>AVERAGE(SAFADModel_final_000030[[#This Row],[IPD:Daylighting Reference Point 1 Illuminance '[lux'](Hourly)]:[AF211:Daylighting Reference Point 1 Illuminance '[lux'](Hourly)]])</f>
        <v>0</v>
      </c>
    </row>
    <row r="5301" spans="1:187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6132489.9344640272</v>
      </c>
      <c r="CT5301">
        <v>3706805.5617987984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327.8202730576</v>
      </c>
      <c r="FV5301">
        <v>4005578.2419061926</v>
      </c>
      <c r="FW5301">
        <v>4052935.258232316</v>
      </c>
      <c r="GD5301">
        <f>AVERAGE(SAFADModel_final_000030[[#This Row],[AF306:Daylighting Reference Point 1 Illuminance '[lux'](Hourly)]:[AF102:Daylighting Reference Point 1 Illuminance '[lux'](Hourly)]])</f>
        <v>0</v>
      </c>
      <c r="GE5301">
        <f>AVERAGE(SAFADModel_final_000030[[#This Row],[IPD:Daylighting Reference Point 1 Illuminance '[lux'](Hourly)]:[AF211:Daylighting Reference Point 1 Illuminance '[lux'](Hourly)]])</f>
        <v>0</v>
      </c>
    </row>
    <row r="5302" spans="1:187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3058128.1950914068</v>
      </c>
      <c r="CT5302">
        <v>1806040.0376813556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389.5644033011</v>
      </c>
      <c r="FV5302">
        <v>3627302.9376465795</v>
      </c>
      <c r="FW5302">
        <v>3706532.6167707117</v>
      </c>
      <c r="GD5302">
        <f>AVERAGE(SAFADModel_final_000030[[#This Row],[AF306:Daylighting Reference Point 1 Illuminance '[lux'](Hourly)]:[AF102:Daylighting Reference Point 1 Illuminance '[lux'](Hourly)]])</f>
        <v>0</v>
      </c>
      <c r="GE5302">
        <f>AVERAGE(SAFADModel_final_000030[[#This Row],[IPD:Daylighting Reference Point 1 Illuminance '[lux'](Hourly)]:[AF211:Daylighting Reference Point 1 Illuminance '[lux'](Hourly)]])</f>
        <v>0</v>
      </c>
    </row>
    <row r="5303" spans="1:187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509.0831753565</v>
      </c>
      <c r="FV5303">
        <v>3270275.9663131498</v>
      </c>
      <c r="FW5303">
        <v>3372415.1167383022</v>
      </c>
      <c r="GD5303">
        <f>AVERAGE(SAFADModel_final_000030[[#This Row],[AF306:Daylighting Reference Point 1 Illuminance '[lux'](Hourly)]:[AF102:Daylighting Reference Point 1 Illuminance '[lux'](Hourly)]])</f>
        <v>0</v>
      </c>
      <c r="GE5303">
        <f>AVERAGE(SAFADModel_final_000030[[#This Row],[IPD:Daylighting Reference Point 1 Illuminance '[lux'](Hourly)]:[AF211:Daylighting Reference Point 1 Illuminance '[lux'](Hourly)]])</f>
        <v>0</v>
      </c>
    </row>
    <row r="5304" spans="1:187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568.0491043171</v>
      </c>
      <c r="FV5304">
        <v>2861324.3497987897</v>
      </c>
      <c r="FW5304">
        <v>2986847.2115650037</v>
      </c>
      <c r="GD5304">
        <f>AVERAGE(SAFADModel_final_000030[[#This Row],[AF306:Daylighting Reference Point 1 Illuminance '[lux'](Hourly)]:[AF102:Daylighting Reference Point 1 Illuminance '[lux'](Hourly)]])</f>
        <v>0</v>
      </c>
      <c r="GE5304">
        <f>AVERAGE(SAFADModel_final_000030[[#This Row],[IPD:Daylighting Reference Point 1 Illuminance '[lux'](Hourly)]:[AF211:Daylighting Reference Point 1 Illuminance '[lux'](Hourly)]])</f>
        <v>0</v>
      </c>
    </row>
    <row r="5305" spans="1:187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277.5983720776</v>
      </c>
      <c r="FV5305">
        <v>2803048.2331430106</v>
      </c>
      <c r="FW5305">
        <v>2922325.726200806</v>
      </c>
      <c r="GD5305">
        <f>AVERAGE(SAFADModel_final_000030[[#This Row],[AF306:Daylighting Reference Point 1 Illuminance '[lux'](Hourly)]:[AF102:Daylighting Reference Point 1 Illuminance '[lux'](Hourly)]])</f>
        <v>0</v>
      </c>
      <c r="GE5305">
        <f>AVERAGE(SAFADModel_final_000030[[#This Row],[IPD:Daylighting Reference Point 1 Illuminance '[lux'](Hourly)]:[AF211:Daylighting Reference Point 1 Illuminance '[lux'](Hourly)]])</f>
        <v>0</v>
      </c>
    </row>
    <row r="5306" spans="1:187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386.8165114056</v>
      </c>
      <c r="FV5306">
        <v>2986806.3759807465</v>
      </c>
      <c r="FW5306">
        <v>3083901.0249736863</v>
      </c>
      <c r="GD5306">
        <f>AVERAGE(SAFADModel_final_000030[[#This Row],[AF306:Daylighting Reference Point 1 Illuminance '[lux'](Hourly)]:[AF102:Daylighting Reference Point 1 Illuminance '[lux'](Hourly)]])</f>
        <v>0</v>
      </c>
      <c r="GE5306">
        <f>AVERAGE(SAFADModel_final_000030[[#This Row],[IPD:Daylighting Reference Point 1 Illuminance '[lux'](Hourly)]:[AF211:Daylighting Reference Point 1 Illuminance '[lux'](Hourly)]])</f>
        <v>0</v>
      </c>
    </row>
    <row r="5307" spans="1:187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084.3738142708</v>
      </c>
      <c r="FV5307">
        <v>3206009.3115555891</v>
      </c>
      <c r="FW5307">
        <v>3279137.3903175374</v>
      </c>
      <c r="GD5307">
        <f>AVERAGE(SAFADModel_final_000030[[#This Row],[AF306:Daylighting Reference Point 1 Illuminance '[lux'](Hourly)]:[AF102:Daylighting Reference Point 1 Illuminance '[lux'](Hourly)]])</f>
        <v>0</v>
      </c>
      <c r="GE5307">
        <f>AVERAGE(SAFADModel_final_000030[[#This Row],[IPD:Daylighting Reference Point 1 Illuminance '[lux'](Hourly)]:[AF211:Daylighting Reference Point 1 Illuminance '[lux'](Hourly)]])</f>
        <v>0</v>
      </c>
    </row>
    <row r="5308" spans="1:187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526.7285144953</v>
      </c>
      <c r="FV5308">
        <v>3100117.4432293852</v>
      </c>
      <c r="FW5308">
        <v>3175778.6860314966</v>
      </c>
      <c r="GD5308">
        <f>AVERAGE(SAFADModel_final_000030[[#This Row],[AF306:Daylighting Reference Point 1 Illuminance '[lux'](Hourly)]:[AF102:Daylighting Reference Point 1 Illuminance '[lux'](Hourly)]])</f>
        <v>0</v>
      </c>
      <c r="GE5308">
        <f>AVERAGE(SAFADModel_final_000030[[#This Row],[IPD:Daylighting Reference Point 1 Illuminance '[lux'](Hourly)]:[AF211:Daylighting Reference Point 1 Illuminance '[lux'](Hourly)]])</f>
        <v>0</v>
      </c>
    </row>
    <row r="5309" spans="1:187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541.5637563332</v>
      </c>
      <c r="FV5309">
        <v>2800506.2257819921</v>
      </c>
      <c r="FW5309">
        <v>2893605.9164782227</v>
      </c>
      <c r="GD5309">
        <f>AVERAGE(SAFADModel_final_000030[[#This Row],[AF306:Daylighting Reference Point 1 Illuminance '[lux'](Hourly)]:[AF102:Daylighting Reference Point 1 Illuminance '[lux'](Hourly)]])</f>
        <v>0</v>
      </c>
      <c r="GE5309">
        <f>AVERAGE(SAFADModel_final_000030[[#This Row],[IPD:Daylighting Reference Point 1 Illuminance '[lux'](Hourly)]:[AF211:Daylighting Reference Point 1 Illuminance '[lux'](Hourly)]])</f>
        <v>0</v>
      </c>
    </row>
    <row r="5310" spans="1:187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406.7962254537</v>
      </c>
      <c r="FV5310">
        <v>2466845.9043921968</v>
      </c>
      <c r="FW5310">
        <v>2579996.1123595727</v>
      </c>
      <c r="GD5310">
        <f>AVERAGE(SAFADModel_final_000030[[#This Row],[AF306:Daylighting Reference Point 1 Illuminance '[lux'](Hourly)]:[AF102:Daylighting Reference Point 1 Illuminance '[lux'](Hourly)]])</f>
        <v>0</v>
      </c>
      <c r="GE5310">
        <f>AVERAGE(SAFADModel_final_000030[[#This Row],[IPD:Daylighting Reference Point 1 Illuminance '[lux'](Hourly)]:[AF211:Daylighting Reference Point 1 Illuminance '[lux'](Hourly)]])</f>
        <v>0</v>
      </c>
    </row>
    <row r="5311" spans="1:187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57.530163403401701</v>
      </c>
      <c r="BT5311">
        <v>30.254574525469987</v>
      </c>
      <c r="BU5311">
        <v>64.535024444533903</v>
      </c>
      <c r="BV5311">
        <v>56.855487797275828</v>
      </c>
      <c r="BW5311">
        <v>57.333679830779744</v>
      </c>
      <c r="BX5311">
        <v>61.760761952941344</v>
      </c>
      <c r="BY5311">
        <v>90.944643351224684</v>
      </c>
      <c r="BZ5311">
        <v>59.484524995972549</v>
      </c>
      <c r="CA5311">
        <v>93.262380052131974</v>
      </c>
      <c r="CB5311">
        <v>54.521549918535392</v>
      </c>
      <c r="CC5311">
        <v>75.218333306913095</v>
      </c>
      <c r="CD5311">
        <v>72.504226539252556</v>
      </c>
      <c r="CE5311">
        <v>95.014742523310204</v>
      </c>
      <c r="CF5311">
        <v>46.351151774116062</v>
      </c>
      <c r="CG5311">
        <v>47.165230528072335</v>
      </c>
      <c r="CH5311">
        <v>41.87478179568285</v>
      </c>
      <c r="CI5311">
        <v>44.11585126007526</v>
      </c>
      <c r="CJ5311">
        <v>44.312062702441665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817.6895075701</v>
      </c>
      <c r="FV5311">
        <v>2506655.1806344613</v>
      </c>
      <c r="FW5311">
        <v>2612295.1376351342</v>
      </c>
      <c r="GD5311">
        <f>AVERAGE(SAFADModel_final_000030[[#This Row],[AF306:Daylighting Reference Point 1 Illuminance '[lux'](Hourly)]:[AF102:Daylighting Reference Point 1 Illuminance '[lux'](Hourly)]])</f>
        <v>63.551248928192408</v>
      </c>
      <c r="GE5311">
        <f>AVERAGE(SAFADModel_final_000030[[#This Row],[IPD:Daylighting Reference Point 1 Illuminance '[lux'](Hourly)]:[AF211:Daylighting Reference Point 1 Illuminance '[lux'](Hourly)]])</f>
        <v>57.897547816488832</v>
      </c>
    </row>
    <row r="5312" spans="1:187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389.20819591461395</v>
      </c>
      <c r="BT5312">
        <v>202.61019859734233</v>
      </c>
      <c r="BU5312">
        <v>438.595525312164</v>
      </c>
      <c r="BV5312">
        <v>385.16438559043331</v>
      </c>
      <c r="BW5312">
        <v>388.41680510253127</v>
      </c>
      <c r="BX5312">
        <v>414.74824107011841</v>
      </c>
      <c r="BY5312">
        <v>609.59335278292463</v>
      </c>
      <c r="BZ5312">
        <v>398.62335513423591</v>
      </c>
      <c r="CA5312">
        <v>624.9912182381471</v>
      </c>
      <c r="CB5312">
        <v>359.65949439778973</v>
      </c>
      <c r="CC5312">
        <v>497.22129825762568</v>
      </c>
      <c r="CD5312">
        <v>479.66840012606463</v>
      </c>
      <c r="CE5312">
        <v>656.68133098112446</v>
      </c>
      <c r="CF5312">
        <v>306.09867438281987</v>
      </c>
      <c r="CG5312">
        <v>311.49859193518495</v>
      </c>
      <c r="CH5312">
        <v>276.3911903037756</v>
      </c>
      <c r="CI5312">
        <v>291.14236099304031</v>
      </c>
      <c r="CJ5312">
        <v>292.58048760048428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094.5581441573</v>
      </c>
      <c r="FV5312">
        <v>2884203.924153734</v>
      </c>
      <c r="FW5312">
        <v>2950845.7883869866</v>
      </c>
      <c r="GD5312">
        <f>AVERAGE(SAFADModel_final_000030[[#This Row],[AF306:Daylighting Reference Point 1 Illuminance '[lux'](Hourly)]:[AF102:Daylighting Reference Point 1 Illuminance '[lux'](Hourly)]])</f>
        <v>427.99458641583459</v>
      </c>
      <c r="GE5312">
        <f>AVERAGE(SAFADModel_final_000030[[#This Row],[IPD:Daylighting Reference Point 1 Illuminance '[lux'](Hourly)]:[AF211:Daylighting Reference Point 1 Illuminance '[lux'](Hourly)]])</f>
        <v>385.66020321976771</v>
      </c>
    </row>
    <row r="5313" spans="1:187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922.37968299852253</v>
      </c>
      <c r="BT5313">
        <v>469.00063581407039</v>
      </c>
      <c r="BU5313">
        <v>1048.5817494476732</v>
      </c>
      <c r="BV5313">
        <v>910.35413631989866</v>
      </c>
      <c r="BW5313">
        <v>918.17218642131922</v>
      </c>
      <c r="BX5313">
        <v>980.13464321301308</v>
      </c>
      <c r="BY5313">
        <v>1447.2505344654219</v>
      </c>
      <c r="BZ5313">
        <v>934.14001779434841</v>
      </c>
      <c r="CA5313">
        <v>1436.8910950427826</v>
      </c>
      <c r="CB5313">
        <v>812.28100780467639</v>
      </c>
      <c r="CC5313">
        <v>1119.0884549385453</v>
      </c>
      <c r="CD5313">
        <v>1060.7370874915657</v>
      </c>
      <c r="CE5313">
        <v>1584.786605278766</v>
      </c>
      <c r="CF5313">
        <v>687.65706106712184</v>
      </c>
      <c r="CG5313">
        <v>700.0875612784788</v>
      </c>
      <c r="CH5313">
        <v>616.68089681379206</v>
      </c>
      <c r="CI5313">
        <v>653.3648565099196</v>
      </c>
      <c r="CJ5313">
        <v>655.40592817498714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849.8246899117</v>
      </c>
      <c r="FV5313">
        <v>3420642.8059692769</v>
      </c>
      <c r="FW5313">
        <v>3439271.9598607803</v>
      </c>
      <c r="GD5313">
        <f>AVERAGE(SAFADModel_final_000030[[#This Row],[AF306:Daylighting Reference Point 1 Illuminance '[lux'](Hourly)]:[AF102:Daylighting Reference Point 1 Illuminance '[lux'](Hourly)]])</f>
        <v>1007.4338535018946</v>
      </c>
      <c r="GE5313">
        <f>AVERAGE(SAFADModel_final_000030[[#This Row],[IPD:Daylighting Reference Point 1 Illuminance '[lux'](Hourly)]:[AF211:Daylighting Reference Point 1 Illuminance '[lux'](Hourly)]])</f>
        <v>876.6766065953168</v>
      </c>
    </row>
    <row r="5314" spans="1:187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1329.88242326196</v>
      </c>
      <c r="BT5314">
        <v>676.98231882855441</v>
      </c>
      <c r="BU5314">
        <v>1521.7482498815505</v>
      </c>
      <c r="BV5314">
        <v>1324.6769547717647</v>
      </c>
      <c r="BW5314">
        <v>1336.0537193055</v>
      </c>
      <c r="BX5314">
        <v>1422.108785235537</v>
      </c>
      <c r="BY5314">
        <v>2109.0216190769893</v>
      </c>
      <c r="BZ5314">
        <v>1357.2052423655118</v>
      </c>
      <c r="CA5314">
        <v>2084.7582521383165</v>
      </c>
      <c r="CB5314">
        <v>1188.6654920481562</v>
      </c>
      <c r="CC5314">
        <v>1632.7132371326481</v>
      </c>
      <c r="CD5314">
        <v>1555.4864224529426</v>
      </c>
      <c r="CE5314">
        <v>2321.8750202975466</v>
      </c>
      <c r="CF5314">
        <v>1007.3607708193064</v>
      </c>
      <c r="CG5314">
        <v>1025.6159967601518</v>
      </c>
      <c r="CH5314">
        <v>903.53330351124134</v>
      </c>
      <c r="CI5314">
        <v>955.42651448012623</v>
      </c>
      <c r="CJ5314">
        <v>957.90962281916654</v>
      </c>
      <c r="CK5314">
        <v>3511065.2258791192</v>
      </c>
      <c r="CL5314">
        <v>486405.71319014329</v>
      </c>
      <c r="CM5314">
        <v>5995460.3361512534</v>
      </c>
      <c r="CN5314">
        <v>889253.37061858724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3089488.6843949985</v>
      </c>
      <c r="DB5314">
        <v>1119568.9381761369</v>
      </c>
      <c r="DC5314">
        <v>3174879.0941005265</v>
      </c>
      <c r="DD5314">
        <v>3072130.4021954946</v>
      </c>
      <c r="DE5314">
        <v>6280984.6486649662</v>
      </c>
      <c r="DF5314">
        <v>1965132.7882710476</v>
      </c>
      <c r="DG5314">
        <v>3176653.7747444524</v>
      </c>
      <c r="DH5314">
        <v>3024266.0183482221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3177028.9910931573</v>
      </c>
      <c r="DR5314">
        <v>3177028.9910931573</v>
      </c>
      <c r="DS5314">
        <v>6326230.9459243417</v>
      </c>
      <c r="DT5314">
        <v>5627334.2920500794</v>
      </c>
      <c r="DU5314">
        <v>6327758.0410823673</v>
      </c>
      <c r="DV5314">
        <v>5539300.2398768039</v>
      </c>
      <c r="DW5314">
        <v>3177028.9910931573</v>
      </c>
      <c r="DX5314">
        <v>3177028.9910931573</v>
      </c>
      <c r="DY5314">
        <v>3177028.9910931573</v>
      </c>
      <c r="DZ5314">
        <v>3177028.9910931573</v>
      </c>
      <c r="EA5314">
        <v>3177028.9910931573</v>
      </c>
      <c r="EB5314">
        <v>3177028.9910931573</v>
      </c>
      <c r="EC5314">
        <v>0</v>
      </c>
      <c r="ED5314">
        <v>0</v>
      </c>
      <c r="EE5314">
        <v>3177028.9910931573</v>
      </c>
      <c r="EF5314">
        <v>3177028.9910931573</v>
      </c>
      <c r="EG5314">
        <v>3177028.9910931573</v>
      </c>
      <c r="EH5314">
        <v>3177028.9910931573</v>
      </c>
      <c r="EI5314">
        <v>0</v>
      </c>
      <c r="EJ5314">
        <v>0</v>
      </c>
      <c r="EK5314">
        <v>0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1810608.2259671576</v>
      </c>
      <c r="ER5314">
        <v>2951384.5104281707</v>
      </c>
      <c r="ES5314">
        <v>5648458.116692883</v>
      </c>
      <c r="ET5314">
        <v>6347108.5024928562</v>
      </c>
      <c r="EU5314">
        <v>6347108.5024928562</v>
      </c>
      <c r="EV5314">
        <v>6347108.5024928562</v>
      </c>
      <c r="EW5314">
        <v>6254988.5843611956</v>
      </c>
      <c r="EX5314">
        <v>2496608.5262834141</v>
      </c>
      <c r="EY5314">
        <v>630792.14675961761</v>
      </c>
      <c r="EZ5314">
        <v>523875.81656499812</v>
      </c>
      <c r="FA5314">
        <v>6346777.8338381583</v>
      </c>
      <c r="FB5314">
        <v>5152997.7914094273</v>
      </c>
      <c r="FC5314">
        <v>6346566.5867668474</v>
      </c>
      <c r="FD5314">
        <v>5698339.0400821641</v>
      </c>
      <c r="FE5314">
        <v>6335671.8481389582</v>
      </c>
      <c r="FF5314">
        <v>4274493.8236726522</v>
      </c>
      <c r="FG5314">
        <v>6347108.5024928562</v>
      </c>
      <c r="FH5314">
        <v>6196424.5611281078</v>
      </c>
      <c r="FI5314">
        <v>2560820.7582475757</v>
      </c>
      <c r="FJ5314">
        <v>6336142.3477233304</v>
      </c>
      <c r="FK5314">
        <v>2399728.5451035392</v>
      </c>
      <c r="FL5314">
        <v>4437205.5735950256</v>
      </c>
      <c r="FM5314">
        <v>5226261.7504484663</v>
      </c>
      <c r="FN5314">
        <v>5293648.4611879252</v>
      </c>
      <c r="FO5314">
        <v>6341560.7810286712</v>
      </c>
      <c r="FP5314">
        <v>5427843.6348177623</v>
      </c>
      <c r="FQ5314">
        <v>1173902.2352826025</v>
      </c>
      <c r="FR5314">
        <v>6317432.9123844393</v>
      </c>
      <c r="FS5314">
        <v>4700764.1492611822</v>
      </c>
      <c r="FT5314">
        <v>6347108.5024928562</v>
      </c>
      <c r="FU5314">
        <v>5372997.9338420387</v>
      </c>
      <c r="FV5314">
        <v>4051174.1603803141</v>
      </c>
      <c r="FW5314">
        <v>4018581.4740332775</v>
      </c>
      <c r="GD5314">
        <f>AVERAGE(SAFADModel_final_000030[[#This Row],[AF306:Daylighting Reference Point 1 Illuminance '[lux'](Hourly)]:[AF102:Daylighting Reference Point 1 Illuminance '[lux'](Hourly)]])</f>
        <v>1462.4930627628537</v>
      </c>
      <c r="GE5314">
        <f>AVERAGE(SAFADModel_final_000030[[#This Row],[IPD:Daylighting Reference Point 1 Illuminance '[lux'](Hourly)]:[AF211:Daylighting Reference Point 1 Illuminance '[lux'](Hourly)]])</f>
        <v>1283.1762644801429</v>
      </c>
    </row>
    <row r="5315" spans="1:187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1451.517111873156</v>
      </c>
      <c r="BT5315">
        <v>743.10091010258691</v>
      </c>
      <c r="BU5315">
        <v>1658.3341645349813</v>
      </c>
      <c r="BV5315">
        <v>1465.8835587866517</v>
      </c>
      <c r="BW5315">
        <v>1478.4217915348897</v>
      </c>
      <c r="BX5315">
        <v>1587.1090175738263</v>
      </c>
      <c r="BY5315">
        <v>2349.2246736151619</v>
      </c>
      <c r="BZ5315">
        <v>1511.4792158942871</v>
      </c>
      <c r="CA5315">
        <v>2384.9833586625487</v>
      </c>
      <c r="CB5315">
        <v>1416.192227921114</v>
      </c>
      <c r="CC5315">
        <v>1923.3587167200078</v>
      </c>
      <c r="CD5315">
        <v>1905.354040582645</v>
      </c>
      <c r="CE5315">
        <v>2571.0323813643458</v>
      </c>
      <c r="CF5315">
        <v>1207.6510713130856</v>
      </c>
      <c r="CG5315">
        <v>1229.0272194291781</v>
      </c>
      <c r="CH5315">
        <v>1092.2846404873665</v>
      </c>
      <c r="CI5315">
        <v>1141.8998545986512</v>
      </c>
      <c r="CJ5315">
        <v>1144.0520898916252</v>
      </c>
      <c r="CK5315">
        <v>3994435.7650404796</v>
      </c>
      <c r="CL5315">
        <v>332036.73107999843</v>
      </c>
      <c r="CM5315">
        <v>6270653.1487882975</v>
      </c>
      <c r="CN5315">
        <v>389979.67744584312</v>
      </c>
      <c r="CO5315">
        <v>5683815.2737247376</v>
      </c>
      <c r="CP5315">
        <v>887065.17599915154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3182201.1435530558</v>
      </c>
      <c r="CX5315">
        <v>2881918.8892641645</v>
      </c>
      <c r="CY5315">
        <v>0</v>
      </c>
      <c r="CZ5315">
        <v>0</v>
      </c>
      <c r="DA5315">
        <v>6340382.4089696882</v>
      </c>
      <c r="DB5315">
        <v>806138.05524270074</v>
      </c>
      <c r="DC5315">
        <v>6299317.2351093767</v>
      </c>
      <c r="DD5315">
        <v>4951995.899880033</v>
      </c>
      <c r="DE5315">
        <v>6316135.7145319525</v>
      </c>
      <c r="DF5315">
        <v>1647437.87167817</v>
      </c>
      <c r="DG5315">
        <v>6330741.1377179865</v>
      </c>
      <c r="DH5315">
        <v>4650042.5367839076</v>
      </c>
      <c r="DI5315">
        <v>3190001.6761308368</v>
      </c>
      <c r="DJ5315">
        <v>3190001.6761308368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6355327.1892826594</v>
      </c>
      <c r="DR5315">
        <v>5784755.4486446306</v>
      </c>
      <c r="DS5315">
        <v>6311655.4239295051</v>
      </c>
      <c r="DT5315">
        <v>5340154.2780966982</v>
      </c>
      <c r="DU5315">
        <v>6316188.5213841861</v>
      </c>
      <c r="DV5315">
        <v>5183321.9070946593</v>
      </c>
      <c r="DW5315">
        <v>6373575.2401147187</v>
      </c>
      <c r="DX5315">
        <v>6373575.2401147187</v>
      </c>
      <c r="DY5315">
        <v>6373575.2401147187</v>
      </c>
      <c r="DZ5315">
        <v>6373575.2401147187</v>
      </c>
      <c r="EA5315">
        <v>6373575.2401147187</v>
      </c>
      <c r="EB5315">
        <v>6373575.2401147187</v>
      </c>
      <c r="EC5315">
        <v>0</v>
      </c>
      <c r="ED5315">
        <v>0</v>
      </c>
      <c r="EE5315">
        <v>6373575.2401147187</v>
      </c>
      <c r="EF5315">
        <v>6373575.2401147187</v>
      </c>
      <c r="EG5315">
        <v>6373575.2401147187</v>
      </c>
      <c r="EH5315">
        <v>6373575.2401147187</v>
      </c>
      <c r="EI5315">
        <v>6023668.4474676345</v>
      </c>
      <c r="EJ5315">
        <v>2821318.8702412387</v>
      </c>
      <c r="EK5315">
        <v>5895651.5793648949</v>
      </c>
      <c r="EL5315">
        <v>2070047.6394411593</v>
      </c>
      <c r="EM5315">
        <v>5593810.2914737947</v>
      </c>
      <c r="EN5315">
        <v>853813.6019223769</v>
      </c>
      <c r="EO5315">
        <v>0</v>
      </c>
      <c r="EP5315">
        <v>0</v>
      </c>
      <c r="EQ5315">
        <v>1944436.4265775126</v>
      </c>
      <c r="ER5315">
        <v>3102748.6646472318</v>
      </c>
      <c r="ES5315">
        <v>5623736.8075382467</v>
      </c>
      <c r="ET5315">
        <v>6373575.2401147187</v>
      </c>
      <c r="EU5315">
        <v>6373575.2401147187</v>
      </c>
      <c r="EV5315">
        <v>6373575.2401147187</v>
      </c>
      <c r="EW5315">
        <v>6373575.2401147187</v>
      </c>
      <c r="EX5315">
        <v>2660510.3475372079</v>
      </c>
      <c r="EY5315">
        <v>315721.29352047469</v>
      </c>
      <c r="EZ5315">
        <v>315721.29352047696</v>
      </c>
      <c r="FA5315">
        <v>6364471.9244029857</v>
      </c>
      <c r="FB5315">
        <v>4914087.7331053922</v>
      </c>
      <c r="FC5315">
        <v>6359912.4858174752</v>
      </c>
      <c r="FD5315">
        <v>5669246.7888709381</v>
      </c>
      <c r="FE5315">
        <v>6373575.2401147187</v>
      </c>
      <c r="FF5315">
        <v>4065241.5920302756</v>
      </c>
      <c r="FG5315">
        <v>6373575.2401147187</v>
      </c>
      <c r="FH5315">
        <v>6373575.2401147187</v>
      </c>
      <c r="FI5315">
        <v>2405990.2382603772</v>
      </c>
      <c r="FJ5315">
        <v>6334663.3009785758</v>
      </c>
      <c r="FK5315">
        <v>2379144.0075045619</v>
      </c>
      <c r="FL5315">
        <v>4326887.9644644745</v>
      </c>
      <c r="FM5315">
        <v>5151278.737620702</v>
      </c>
      <c r="FN5315">
        <v>5193505.4828065746</v>
      </c>
      <c r="FO5315">
        <v>6346641.8054955155</v>
      </c>
      <c r="FP5315">
        <v>5974124.9046314657</v>
      </c>
      <c r="FQ5315">
        <v>314339.07314668613</v>
      </c>
      <c r="FR5315">
        <v>6301173.3833273873</v>
      </c>
      <c r="FS5315">
        <v>4469303.7252336564</v>
      </c>
      <c r="FT5315">
        <v>6373575.2401147187</v>
      </c>
      <c r="FU5315">
        <v>6101385.1433044486</v>
      </c>
      <c r="FV5315">
        <v>4671132.9055013014</v>
      </c>
      <c r="FW5315">
        <v>4594110.0838871859</v>
      </c>
      <c r="GD5315">
        <f>AVERAGE(SAFADModel_final_000030[[#This Row],[AF306:Daylighting Reference Point 1 Illuminance '[lux'](Hourly)]:[AF102:Daylighting Reference Point 1 Illuminance '[lux'](Hourly)]])</f>
        <v>1625.5615336197877</v>
      </c>
      <c r="GE5315">
        <f>AVERAGE(SAFADModel_final_000030[[#This Row],[IPD:Daylighting Reference Point 1 Illuminance '[lux'](Hourly)]:[AF211:Daylighting Reference Point 1 Illuminance '[lux'](Hourly)]])</f>
        <v>1514.5391380342244</v>
      </c>
    </row>
    <row r="5316" spans="1:187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1331.2779618858815</v>
      </c>
      <c r="BT5316">
        <v>684.41342799907727</v>
      </c>
      <c r="BU5316">
        <v>1504.420749795215</v>
      </c>
      <c r="BV5316">
        <v>1359.4179233884088</v>
      </c>
      <c r="BW5316">
        <v>1371.1591323865762</v>
      </c>
      <c r="BX5316">
        <v>1511.325618177397</v>
      </c>
      <c r="BY5316">
        <v>2218.9143170074899</v>
      </c>
      <c r="BZ5316">
        <v>1417.7211681391539</v>
      </c>
      <c r="CA5316">
        <v>2375.6408420612402</v>
      </c>
      <c r="CB5316">
        <v>1498.0727905174556</v>
      </c>
      <c r="CC5316">
        <v>2003.2355765977536</v>
      </c>
      <c r="CD5316">
        <v>2099.4534696147784</v>
      </c>
      <c r="CE5316">
        <v>2386.265478672447</v>
      </c>
      <c r="CF5316">
        <v>1282.227137166414</v>
      </c>
      <c r="CG5316">
        <v>1304.0927036504577</v>
      </c>
      <c r="CH5316">
        <v>1175.0155168065191</v>
      </c>
      <c r="CI5316">
        <v>1208.0323467345277</v>
      </c>
      <c r="CJ5316">
        <v>1209.3314651964881</v>
      </c>
      <c r="CK5316">
        <v>4437050.7541743387</v>
      </c>
      <c r="CL5316">
        <v>328899.00503208063</v>
      </c>
      <c r="CM5316">
        <v>6337504.985219582</v>
      </c>
      <c r="CN5316">
        <v>819798.34451900248</v>
      </c>
      <c r="CO5316">
        <v>5633129.8829118405</v>
      </c>
      <c r="CP5316">
        <v>307378.50798162317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6270260.0940840207</v>
      </c>
      <c r="CX5316">
        <v>4549581.8866374753</v>
      </c>
      <c r="CY5316">
        <v>0</v>
      </c>
      <c r="CZ5316">
        <v>0</v>
      </c>
      <c r="DA5316">
        <v>6343300.3840720654</v>
      </c>
      <c r="DB5316">
        <v>1143557.734558142</v>
      </c>
      <c r="DC5316">
        <v>6301412.4843581412</v>
      </c>
      <c r="DD5316">
        <v>5216677.8373106327</v>
      </c>
      <c r="DE5316">
        <v>6328298.2786767716</v>
      </c>
      <c r="DF5316">
        <v>2125100.3744722931</v>
      </c>
      <c r="DG5316">
        <v>6333906.9043250931</v>
      </c>
      <c r="DH5316">
        <v>4927989.7183981724</v>
      </c>
      <c r="DI5316">
        <v>6376224.0042669782</v>
      </c>
      <c r="DJ5316">
        <v>6376224.0042669782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6357502.5979787679</v>
      </c>
      <c r="DR5316">
        <v>5868505.8366431566</v>
      </c>
      <c r="DS5316">
        <v>6323444.6795889987</v>
      </c>
      <c r="DT5316">
        <v>5944515.2755885031</v>
      </c>
      <c r="DU5316">
        <v>6328460.5288404888</v>
      </c>
      <c r="DV5316">
        <v>5782101.497938728</v>
      </c>
      <c r="DW5316">
        <v>6392170.6373733422</v>
      </c>
      <c r="DX5316">
        <v>6392170.6373733422</v>
      </c>
      <c r="DY5316">
        <v>6392170.6373733422</v>
      </c>
      <c r="DZ5316">
        <v>6392170.6373733422</v>
      </c>
      <c r="EA5316">
        <v>6392170.6373733422</v>
      </c>
      <c r="EB5316">
        <v>6392170.6373733422</v>
      </c>
      <c r="EC5316">
        <v>0</v>
      </c>
      <c r="ED5316">
        <v>0</v>
      </c>
      <c r="EE5316">
        <v>6392170.6373733422</v>
      </c>
      <c r="EF5316">
        <v>6392170.6373733422</v>
      </c>
      <c r="EG5316">
        <v>6392170.6373733422</v>
      </c>
      <c r="EH5316">
        <v>6392170.6373733422</v>
      </c>
      <c r="EI5316">
        <v>6380724.3386832327</v>
      </c>
      <c r="EJ5316">
        <v>3758047.8896124507</v>
      </c>
      <c r="EK5316">
        <v>6392015.9782051491</v>
      </c>
      <c r="EL5316">
        <v>2728202.6084784847</v>
      </c>
      <c r="EM5316">
        <v>5768850.8947250284</v>
      </c>
      <c r="EN5316">
        <v>326335.33924621146</v>
      </c>
      <c r="EO5316">
        <v>3197768.9744453225</v>
      </c>
      <c r="EP5316">
        <v>2160050.6011947738</v>
      </c>
      <c r="EQ5316">
        <v>2057944.6198824134</v>
      </c>
      <c r="ER5316">
        <v>3300789.6589983539</v>
      </c>
      <c r="ES5316">
        <v>5948980.2751844861</v>
      </c>
      <c r="ET5316">
        <v>6392170.6373733422</v>
      </c>
      <c r="EU5316">
        <v>6392170.6373733422</v>
      </c>
      <c r="EV5316">
        <v>6392170.6373733422</v>
      </c>
      <c r="EW5316">
        <v>6391945.0705714207</v>
      </c>
      <c r="EX5316">
        <v>3146007.2745099808</v>
      </c>
      <c r="EY5316">
        <v>315523.55720070889</v>
      </c>
      <c r="EZ5316">
        <v>315523.55720070994</v>
      </c>
      <c r="FA5316">
        <v>6378377.4418625552</v>
      </c>
      <c r="FB5316">
        <v>5467464.9463743791</v>
      </c>
      <c r="FC5316">
        <v>6370089.1565549057</v>
      </c>
      <c r="FD5316">
        <v>6329885.1969204899</v>
      </c>
      <c r="FE5316">
        <v>6391111.5074467007</v>
      </c>
      <c r="FF5316">
        <v>4622921.0103382459</v>
      </c>
      <c r="FG5316">
        <v>6392170.6373733422</v>
      </c>
      <c r="FH5316">
        <v>6392170.6373733422</v>
      </c>
      <c r="FI5316">
        <v>3445832.5559006743</v>
      </c>
      <c r="FJ5316">
        <v>6344134.3765504882</v>
      </c>
      <c r="FK5316">
        <v>2941311.5961805927</v>
      </c>
      <c r="FL5316">
        <v>4503357.1002279324</v>
      </c>
      <c r="FM5316">
        <v>5392485.1573446654</v>
      </c>
      <c r="FN5316">
        <v>5435030.5022595702</v>
      </c>
      <c r="FO5316">
        <v>6357486.6525907936</v>
      </c>
      <c r="FP5316">
        <v>6357486.6525907936</v>
      </c>
      <c r="FQ5316">
        <v>732544.96280341188</v>
      </c>
      <c r="FR5316">
        <v>6311709.6970542474</v>
      </c>
      <c r="FS5316">
        <v>5073537.1970447265</v>
      </c>
      <c r="FT5316">
        <v>6392170.6373733422</v>
      </c>
      <c r="FU5316">
        <v>6392170.6373733422</v>
      </c>
      <c r="FV5316">
        <v>5081860.4543851027</v>
      </c>
      <c r="FW5316">
        <v>4981826.2383609917</v>
      </c>
      <c r="GD5316">
        <f>AVERAGE(SAFADModel_final_000030[[#This Row],[AF306:Daylighting Reference Point 1 Illuminance '[lux'](Hourly)]:[AF102:Daylighting Reference Point 1 Illuminance '[lux'](Hourly)]])</f>
        <v>1530.4767934267156</v>
      </c>
      <c r="GE5316">
        <f>AVERAGE(SAFADModel_final_000030[[#This Row],[IPD:Daylighting Reference Point 1 Illuminance '[lux'](Hourly)]:[AF211:Daylighting Reference Point 1 Illuminance '[lux'](Hourly)]])</f>
        <v>1573.969609439649</v>
      </c>
    </row>
    <row r="5317" spans="1:187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1196.3493484070368</v>
      </c>
      <c r="BT5317">
        <v>619.36803278465584</v>
      </c>
      <c r="BU5317">
        <v>1341.9041829575829</v>
      </c>
      <c r="BV5317">
        <v>1231.4464047121307</v>
      </c>
      <c r="BW5317">
        <v>1242.1529936278121</v>
      </c>
      <c r="BX5317">
        <v>1405.2376288022133</v>
      </c>
      <c r="BY5317">
        <v>2058.7263679661996</v>
      </c>
      <c r="BZ5317">
        <v>1296.1919162056045</v>
      </c>
      <c r="CA5317">
        <v>2317.8014953323759</v>
      </c>
      <c r="CB5317">
        <v>1518.1281680982456</v>
      </c>
      <c r="CC5317">
        <v>2020.6698494067805</v>
      </c>
      <c r="CD5317">
        <v>2201.3664794151696</v>
      </c>
      <c r="CE5317">
        <v>2203.9972146541395</v>
      </c>
      <c r="CF5317">
        <v>1305.3374961522513</v>
      </c>
      <c r="CG5317">
        <v>1327.0204062360681</v>
      </c>
      <c r="CH5317">
        <v>1207.2101727311326</v>
      </c>
      <c r="CI5317">
        <v>1228.6463372187393</v>
      </c>
      <c r="CJ5317">
        <v>1229.4365046963503</v>
      </c>
      <c r="CK5317">
        <v>4211456.0394455381</v>
      </c>
      <c r="CL5317">
        <v>327186.58205524011</v>
      </c>
      <c r="CM5317">
        <v>6332115.1634537019</v>
      </c>
      <c r="CN5317">
        <v>949347.39512356848</v>
      </c>
      <c r="CO5317">
        <v>5635964.2312962525</v>
      </c>
      <c r="CP5317">
        <v>305633.65845649771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3169308.8810192952</v>
      </c>
      <c r="DB5317">
        <v>650627.68075834983</v>
      </c>
      <c r="DC5317">
        <v>6303810.9437125809</v>
      </c>
      <c r="DD5317">
        <v>3727191.5315510752</v>
      </c>
      <c r="DE5317">
        <v>6335065.1117850095</v>
      </c>
      <c r="DF5317">
        <v>708989.09035149275</v>
      </c>
      <c r="DG5317">
        <v>6329405.6042517163</v>
      </c>
      <c r="DH5317">
        <v>5094978.3545844704</v>
      </c>
      <c r="DI5317">
        <v>6351318.9362490848</v>
      </c>
      <c r="DJ5317">
        <v>6351318.9362490848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3177976.6677338528</v>
      </c>
      <c r="DR5317">
        <v>2981060.642512342</v>
      </c>
      <c r="DS5317">
        <v>6318578.0334123066</v>
      </c>
      <c r="DT5317">
        <v>6142930.770318659</v>
      </c>
      <c r="DU5317">
        <v>6323935.3365852451</v>
      </c>
      <c r="DV5317">
        <v>5965752.5673280908</v>
      </c>
      <c r="DW5317">
        <v>6395158.9524259297</v>
      </c>
      <c r="DX5317">
        <v>6395158.9524259297</v>
      </c>
      <c r="DY5317">
        <v>6395158.9524259297</v>
      </c>
      <c r="DZ5317">
        <v>6395158.9524259297</v>
      </c>
      <c r="EA5317">
        <v>6395158.9524259297</v>
      </c>
      <c r="EB5317">
        <v>6395158.9524259297</v>
      </c>
      <c r="EC5317">
        <v>0</v>
      </c>
      <c r="ED5317">
        <v>0</v>
      </c>
      <c r="EE5317">
        <v>6395158.9524259297</v>
      </c>
      <c r="EF5317">
        <v>6395158.9524259297</v>
      </c>
      <c r="EG5317">
        <v>6395158.9524259297</v>
      </c>
      <c r="EH5317">
        <v>6395158.9524259297</v>
      </c>
      <c r="EI5317">
        <v>6373575.5751967952</v>
      </c>
      <c r="EJ5317">
        <v>3838751.4837402841</v>
      </c>
      <c r="EK5317">
        <v>6391710.7935570069</v>
      </c>
      <c r="EL5317">
        <v>2774814.6494707102</v>
      </c>
      <c r="EM5317">
        <v>5818799.7880838327</v>
      </c>
      <c r="EN5317">
        <v>323105.83396687749</v>
      </c>
      <c r="EO5317">
        <v>6395158.9524259297</v>
      </c>
      <c r="EP5317">
        <v>1977083.3738056887</v>
      </c>
      <c r="EQ5317">
        <v>2073296.9021221995</v>
      </c>
      <c r="ER5317">
        <v>3408214.7048007911</v>
      </c>
      <c r="ES5317">
        <v>6069860.3452308318</v>
      </c>
      <c r="ET5317">
        <v>6395158.9524259297</v>
      </c>
      <c r="EU5317">
        <v>6395158.9524259297</v>
      </c>
      <c r="EV5317">
        <v>6395158.9524259297</v>
      </c>
      <c r="EW5317">
        <v>6392729.2002365049</v>
      </c>
      <c r="EX5317">
        <v>3172806.2027868214</v>
      </c>
      <c r="EY5317">
        <v>314188.30673402222</v>
      </c>
      <c r="EZ5317">
        <v>314188.30673402111</v>
      </c>
      <c r="FA5317">
        <v>6376790.26527764</v>
      </c>
      <c r="FB5317">
        <v>5520703.4837233797</v>
      </c>
      <c r="FC5317">
        <v>6371520.8587347297</v>
      </c>
      <c r="FD5317">
        <v>6371520.8587347297</v>
      </c>
      <c r="FE5317">
        <v>6390156.1894192714</v>
      </c>
      <c r="FF5317">
        <v>4697564.9833704391</v>
      </c>
      <c r="FG5317">
        <v>6395158.9524259297</v>
      </c>
      <c r="FH5317">
        <v>6395158.9524259297</v>
      </c>
      <c r="FI5317">
        <v>3536713.9018797795</v>
      </c>
      <c r="FJ5317">
        <v>6340169.0872358922</v>
      </c>
      <c r="FK5317">
        <v>3035645.9291995699</v>
      </c>
      <c r="FL5317">
        <v>4508523.8442993881</v>
      </c>
      <c r="FM5317">
        <v>5428060.0894073891</v>
      </c>
      <c r="FN5317">
        <v>5480868.1593365548</v>
      </c>
      <c r="FO5317">
        <v>6353387.2712854631</v>
      </c>
      <c r="FP5317">
        <v>6353387.2712854631</v>
      </c>
      <c r="FQ5317">
        <v>927458.6297513477</v>
      </c>
      <c r="FR5317">
        <v>6304730.5011947118</v>
      </c>
      <c r="FS5317">
        <v>5330453.4808357339</v>
      </c>
      <c r="FT5317">
        <v>6395158.9524259297</v>
      </c>
      <c r="FU5317">
        <v>6395158.9524259297</v>
      </c>
      <c r="FV5317">
        <v>5113718.6073857974</v>
      </c>
      <c r="FW5317">
        <v>5020001.7272229502</v>
      </c>
      <c r="GD5317">
        <f>AVERAGE(SAFADModel_final_000030[[#This Row],[AF306:Daylighting Reference Point 1 Illuminance '[lux'](Hourly)]:[AF102:Daylighting Reference Point 1 Illuminance '[lux'](Hourly)]])</f>
        <v>1412.1309300884013</v>
      </c>
      <c r="GE5317">
        <f>AVERAGE(SAFADModel_final_000030[[#This Row],[IPD:Daylighting Reference Point 1 Illuminance '[lux'](Hourly)]:[AF211:Daylighting Reference Point 1 Illuminance '[lux'](Hourly)]])</f>
        <v>1582.4236254009861</v>
      </c>
    </row>
    <row r="5318" spans="1:187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1147.5392066787172</v>
      </c>
      <c r="BT5318">
        <v>597.94230000486994</v>
      </c>
      <c r="BU5318">
        <v>1276.3779159789447</v>
      </c>
      <c r="BV5318">
        <v>1181.7500897927689</v>
      </c>
      <c r="BW5318">
        <v>1192.0648153760155</v>
      </c>
      <c r="BX5318">
        <v>1388.2405037497717</v>
      </c>
      <c r="BY5318">
        <v>2032.5601400661933</v>
      </c>
      <c r="BZ5318">
        <v>1252.6294220222087</v>
      </c>
      <c r="CA5318">
        <v>2393.2805268860739</v>
      </c>
      <c r="CB5318">
        <v>1561.2343961487279</v>
      </c>
      <c r="CC5318">
        <v>2076.203963422558</v>
      </c>
      <c r="CD5318">
        <v>2317.372948774479</v>
      </c>
      <c r="CE5318">
        <v>2103.8885401474913</v>
      </c>
      <c r="CF5318">
        <v>1322.2414765060123</v>
      </c>
      <c r="CG5318">
        <v>1344.2339294309079</v>
      </c>
      <c r="CH5318">
        <v>1229.9007388547604</v>
      </c>
      <c r="CI5318">
        <v>1245.4270329657086</v>
      </c>
      <c r="CJ5318">
        <v>1246.0599021442868</v>
      </c>
      <c r="CK5318">
        <v>4398306.0522762015</v>
      </c>
      <c r="CL5318">
        <v>325205.68914338097</v>
      </c>
      <c r="CM5318">
        <v>6328895.3797307629</v>
      </c>
      <c r="CN5318">
        <v>923078.53263746877</v>
      </c>
      <c r="CO5318">
        <v>4618296.1204102477</v>
      </c>
      <c r="CP5318">
        <v>308844.31132939266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6317862.554247139</v>
      </c>
      <c r="DD5318">
        <v>2125379.6572412485</v>
      </c>
      <c r="DE5318">
        <v>6330590.3631261932</v>
      </c>
      <c r="DF5318">
        <v>943407.89374259673</v>
      </c>
      <c r="DG5318">
        <v>6331044.6729750931</v>
      </c>
      <c r="DH5318">
        <v>3918813.6667695735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6319228.7167819384</v>
      </c>
      <c r="DV5318">
        <v>6018573.4448272865</v>
      </c>
      <c r="DW5318">
        <v>6388065.4321592702</v>
      </c>
      <c r="DX5318">
        <v>6388065.4321592702</v>
      </c>
      <c r="DY5318">
        <v>6388065.4321592702</v>
      </c>
      <c r="DZ5318">
        <v>6388065.4321592702</v>
      </c>
      <c r="EA5318">
        <v>6388065.4321592702</v>
      </c>
      <c r="EB5318">
        <v>6388065.4321592702</v>
      </c>
      <c r="EC5318">
        <v>0</v>
      </c>
      <c r="ED5318">
        <v>0</v>
      </c>
      <c r="EE5318">
        <v>6388065.4321592702</v>
      </c>
      <c r="EF5318">
        <v>6388065.4321592702</v>
      </c>
      <c r="EG5318">
        <v>6388065.4321592702</v>
      </c>
      <c r="EH5318">
        <v>6388065.4321592702</v>
      </c>
      <c r="EI5318">
        <v>6268543.1309061097</v>
      </c>
      <c r="EJ5318">
        <v>1838964.1721824007</v>
      </c>
      <c r="EK5318">
        <v>6044462.433540808</v>
      </c>
      <c r="EL5318">
        <v>1273111.785214022</v>
      </c>
      <c r="EM5318">
        <v>5720136.9210425094</v>
      </c>
      <c r="EN5318">
        <v>2029430.5157352337</v>
      </c>
      <c r="EO5318">
        <v>6388065.4321592702</v>
      </c>
      <c r="EP5318">
        <v>1856030.9069478214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970.6156782992</v>
      </c>
      <c r="FW5318">
        <v>4968265.4281296097</v>
      </c>
      <c r="GD5318">
        <f>AVERAGE(SAFADModel_final_000030[[#This Row],[AF306:Daylighting Reference Point 1 Illuminance '[lux'](Hourly)]:[AF102:Daylighting Reference Point 1 Illuminance '[lux'](Hourly)]])</f>
        <v>1384.7094356172847</v>
      </c>
      <c r="GE5318">
        <f>AVERAGE(SAFADModel_final_000030[[#This Row],[IPD:Daylighting Reference Point 1 Illuminance '[lux'](Hourly)]:[AF211:Daylighting Reference Point 1 Illuminance '[lux'](Hourly)]])</f>
        <v>1605.1736587105479</v>
      </c>
    </row>
    <row r="5319" spans="1:187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1118.7748862789381</v>
      </c>
      <c r="BT5319">
        <v>589.60400557884509</v>
      </c>
      <c r="BU5319">
        <v>1224.8496399495925</v>
      </c>
      <c r="BV5319">
        <v>1148.3546274014377</v>
      </c>
      <c r="BW5319">
        <v>1158.3631167106753</v>
      </c>
      <c r="BX5319">
        <v>1417.4632700838001</v>
      </c>
      <c r="BY5319">
        <v>2081.9418557633167</v>
      </c>
      <c r="BZ5319">
        <v>1230.9078709223197</v>
      </c>
      <c r="CA5319">
        <v>2667.5048825889339</v>
      </c>
      <c r="CB5319">
        <v>1669.0650813340847</v>
      </c>
      <c r="CC5319">
        <v>2231.9535349405237</v>
      </c>
      <c r="CD5319">
        <v>2587.0925377371514</v>
      </c>
      <c r="CE5319">
        <v>2001.5825636198315</v>
      </c>
      <c r="CF5319">
        <v>1368.8561544627689</v>
      </c>
      <c r="CG5319">
        <v>1392.1822588664661</v>
      </c>
      <c r="CH5319">
        <v>1283.4018514536813</v>
      </c>
      <c r="CI5319">
        <v>1293.9028970161344</v>
      </c>
      <c r="CJ5319">
        <v>1294.4802387190123</v>
      </c>
      <c r="CK5319">
        <v>4298752.5162796322</v>
      </c>
      <c r="CL5319">
        <v>325612.18818244716</v>
      </c>
      <c r="CM5319">
        <v>6320838.0406144457</v>
      </c>
      <c r="CN5319">
        <v>811657.54070343275</v>
      </c>
      <c r="CO5319">
        <v>5453716.6833037939</v>
      </c>
      <c r="CP5319">
        <v>1991537.1997957707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6309191.2810144229</v>
      </c>
      <c r="DD5319">
        <v>2093755.4725974356</v>
      </c>
      <c r="DE5319">
        <v>6319280.6646669237</v>
      </c>
      <c r="DF5319">
        <v>946358.02193948859</v>
      </c>
      <c r="DG5319">
        <v>6331284.997313288</v>
      </c>
      <c r="DH5319">
        <v>4504528.1880606981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6309502.0969942026</v>
      </c>
      <c r="DV5319">
        <v>6080732.2945450265</v>
      </c>
      <c r="DW5319">
        <v>6376749.9852033425</v>
      </c>
      <c r="DX5319">
        <v>6376749.9852033425</v>
      </c>
      <c r="DY5319">
        <v>6376749.9852033425</v>
      </c>
      <c r="DZ5319">
        <v>6376749.9852033425</v>
      </c>
      <c r="EA5319">
        <v>6376749.9852033425</v>
      </c>
      <c r="EB5319">
        <v>6376749.9852033425</v>
      </c>
      <c r="EC5319">
        <v>0</v>
      </c>
      <c r="ED5319">
        <v>0</v>
      </c>
      <c r="EE5319">
        <v>6376749.9852033425</v>
      </c>
      <c r="EF5319">
        <v>6376749.9852033425</v>
      </c>
      <c r="EG5319">
        <v>6376749.9852033425</v>
      </c>
      <c r="EH5319">
        <v>6376749.9852033425</v>
      </c>
      <c r="EI5319">
        <v>6216026.9393146066</v>
      </c>
      <c r="EJ5319">
        <v>316848.54512579204</v>
      </c>
      <c r="EK5319">
        <v>5684038.7329997122</v>
      </c>
      <c r="EL5319">
        <v>321505.91590679041</v>
      </c>
      <c r="EM5319">
        <v>6374137.6414998211</v>
      </c>
      <c r="EN5319">
        <v>3470478.9897884093</v>
      </c>
      <c r="EO5319">
        <v>3189995.6554284133</v>
      </c>
      <c r="EP5319">
        <v>924107.66423245077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37.2989265341</v>
      </c>
      <c r="FW5319">
        <v>4886449.8908446357</v>
      </c>
      <c r="GD5319">
        <f>AVERAGE(SAFADModel_final_000030[[#This Row],[AF306:Daylighting Reference Point 1 Illuminance '[lux'](Hourly)]:[AF102:Daylighting Reference Point 1 Illuminance '[lux'](Hourly)]])</f>
        <v>1404.1960172530953</v>
      </c>
      <c r="GE5319">
        <f>AVERAGE(SAFADModel_final_000030[[#This Row],[IPD:Daylighting Reference Point 1 Illuminance '[lux'](Hourly)]:[AF211:Daylighting Reference Point 1 Illuminance '[lux'](Hourly)]])</f>
        <v>1680.2796797944059</v>
      </c>
    </row>
    <row r="5320" spans="1:187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1055.3643456448235</v>
      </c>
      <c r="BT5320">
        <v>561.99653197145869</v>
      </c>
      <c r="BU5320">
        <v>1136.5945886626253</v>
      </c>
      <c r="BV5320">
        <v>1077.662924146008</v>
      </c>
      <c r="BW5320">
        <v>1087.0408050577437</v>
      </c>
      <c r="BX5320">
        <v>1398.0712123198482</v>
      </c>
      <c r="BY5320">
        <v>2061.7380807966069</v>
      </c>
      <c r="BZ5320">
        <v>1166.9128787907543</v>
      </c>
      <c r="CA5320">
        <v>2871.7334182623963</v>
      </c>
      <c r="CB5320">
        <v>1706.8694459907783</v>
      </c>
      <c r="CC5320">
        <v>2297.9298811919684</v>
      </c>
      <c r="CD5320">
        <v>2756.3874575305658</v>
      </c>
      <c r="CE5320">
        <v>1841.612303747075</v>
      </c>
      <c r="CF5320">
        <v>1349.8643588964535</v>
      </c>
      <c r="CG5320">
        <v>1373.6018410984286</v>
      </c>
      <c r="CH5320">
        <v>1273.1657020298046</v>
      </c>
      <c r="CI5320">
        <v>1280.9689463499046</v>
      </c>
      <c r="CJ5320">
        <v>1281.5190536401776</v>
      </c>
      <c r="CK5320">
        <v>4659020.7281393446</v>
      </c>
      <c r="CL5320">
        <v>326449.37706343515</v>
      </c>
      <c r="CM5320">
        <v>3159148.7237732764</v>
      </c>
      <c r="CN5320">
        <v>350221.85979922785</v>
      </c>
      <c r="CO5320">
        <v>6285509.1661600638</v>
      </c>
      <c r="CP5320">
        <v>3506035.0875262264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6304872.6312348256</v>
      </c>
      <c r="DD5320">
        <v>1998408.982349351</v>
      </c>
      <c r="DE5320">
        <v>6316297.6227766927</v>
      </c>
      <c r="DF5320">
        <v>745679.53827969439</v>
      </c>
      <c r="DG5320">
        <v>6311989.2922784202</v>
      </c>
      <c r="DH5320">
        <v>6311989.2922784202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6301557.6725360006</v>
      </c>
      <c r="DV5320">
        <v>6263129.2810138306</v>
      </c>
      <c r="DW5320">
        <v>6366437.353058584</v>
      </c>
      <c r="DX5320">
        <v>6366437.353058584</v>
      </c>
      <c r="DY5320">
        <v>6366437.353058584</v>
      </c>
      <c r="DZ5320">
        <v>6366437.353058584</v>
      </c>
      <c r="EA5320">
        <v>6366437.353058584</v>
      </c>
      <c r="EB5320">
        <v>6366437.353058584</v>
      </c>
      <c r="EC5320">
        <v>0</v>
      </c>
      <c r="ED5320">
        <v>0</v>
      </c>
      <c r="EE5320">
        <v>6366437.353058584</v>
      </c>
      <c r="EF5320">
        <v>6366437.353058584</v>
      </c>
      <c r="EG5320">
        <v>6366437.353058584</v>
      </c>
      <c r="EH5320">
        <v>6366437.353058584</v>
      </c>
      <c r="EI5320">
        <v>6234765.5777432732</v>
      </c>
      <c r="EJ5320">
        <v>317768.70345374383</v>
      </c>
      <c r="EK5320">
        <v>5634767.0112599116</v>
      </c>
      <c r="EL5320">
        <v>323272.64724078064</v>
      </c>
      <c r="EM5320">
        <v>6365267.9253355321</v>
      </c>
      <c r="EN5320">
        <v>3466836.0504735718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4</v>
      </c>
      <c r="FV5320">
        <v>4875683.347436551</v>
      </c>
      <c r="FW5320">
        <v>4855541.9967352999</v>
      </c>
      <c r="GD5320">
        <f>AVERAGE(SAFADModel_final_000030[[#This Row],[AF306:Daylighting Reference Point 1 Illuminance '[lux'](Hourly)]:[AF102:Daylighting Reference Point 1 Illuminance '[lux'](Hourly)]])</f>
        <v>1379.6794206280292</v>
      </c>
      <c r="GE5320">
        <f>AVERAGE(SAFADModel_final_000030[[#This Row],[IPD:Daylighting Reference Point 1 Illuminance '[lux'](Hourly)]:[AF211:Daylighting Reference Point 1 Illuminance '[lux'](Hourly)]])</f>
        <v>1684.6576656083507</v>
      </c>
    </row>
    <row r="5321" spans="1:187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893.08543860456166</v>
      </c>
      <c r="BT5321">
        <v>479.33945727744782</v>
      </c>
      <c r="BU5321">
        <v>954.36842371221292</v>
      </c>
      <c r="BV5321">
        <v>908.5205470932957</v>
      </c>
      <c r="BW5321">
        <v>916.3906738370606</v>
      </c>
      <c r="BX5321">
        <v>1213.735487824267</v>
      </c>
      <c r="BY5321">
        <v>1791.7927061299818</v>
      </c>
      <c r="BZ5321">
        <v>988.26820007319714</v>
      </c>
      <c r="CA5321">
        <v>3317.5690633439876</v>
      </c>
      <c r="CB5321">
        <v>1491.3507169882441</v>
      </c>
      <c r="CC5321">
        <v>2012.6682329764346</v>
      </c>
      <c r="CD5321">
        <v>3166.7641798904224</v>
      </c>
      <c r="CE5321">
        <v>1524.0773314804321</v>
      </c>
      <c r="CF5321">
        <v>1143.801467057315</v>
      </c>
      <c r="CG5321">
        <v>1164.289063709112</v>
      </c>
      <c r="CH5321">
        <v>1080.3865045669161</v>
      </c>
      <c r="CI5321">
        <v>1088.0933965602187</v>
      </c>
      <c r="CJ5321">
        <v>1088.5929683684665</v>
      </c>
      <c r="CK5321">
        <v>4994948.183205625</v>
      </c>
      <c r="CL5321">
        <v>325268.10197252221</v>
      </c>
      <c r="CM5321">
        <v>0</v>
      </c>
      <c r="CN5321">
        <v>0</v>
      </c>
      <c r="CO5321">
        <v>6277533.4531099061</v>
      </c>
      <c r="CP5321">
        <v>3541706.6320010256</v>
      </c>
      <c r="CQ5321">
        <v>3176211.8898589071</v>
      </c>
      <c r="CR5321">
        <v>2915083.4151515705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6305147.1365487017</v>
      </c>
      <c r="DD5321">
        <v>1883195.2695494469</v>
      </c>
      <c r="DE5321">
        <v>6321988.1666468401</v>
      </c>
      <c r="DF5321">
        <v>501027.13856022514</v>
      </c>
      <c r="DG5321">
        <v>6309541.5211601611</v>
      </c>
      <c r="DH5321">
        <v>6309541.5211601611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6299870.083962095</v>
      </c>
      <c r="DV5321">
        <v>6229860.3716195002</v>
      </c>
      <c r="DW5321">
        <v>6360523.9016276933</v>
      </c>
      <c r="DX5321">
        <v>6360523.9016276933</v>
      </c>
      <c r="DY5321">
        <v>3180778.8771457942</v>
      </c>
      <c r="DZ5321">
        <v>3180778.8771457942</v>
      </c>
      <c r="EA5321">
        <v>6360523.9016276933</v>
      </c>
      <c r="EB5321">
        <v>6360523.9016276933</v>
      </c>
      <c r="EC5321">
        <v>0</v>
      </c>
      <c r="ED5321">
        <v>0</v>
      </c>
      <c r="EE5321">
        <v>6360523.9016276933</v>
      </c>
      <c r="EF5321">
        <v>6360523.9016276933</v>
      </c>
      <c r="EG5321">
        <v>6360523.9016276933</v>
      </c>
      <c r="EH5321">
        <v>6360523.9016276933</v>
      </c>
      <c r="EI5321">
        <v>3133980.897405616</v>
      </c>
      <c r="EJ5321">
        <v>159352.91318800606</v>
      </c>
      <c r="EK5321">
        <v>2811586.0542228958</v>
      </c>
      <c r="EL5321">
        <v>162368.76696043159</v>
      </c>
      <c r="EM5321">
        <v>3180778.8771457942</v>
      </c>
      <c r="EN5321">
        <v>1747897.8208520648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33</v>
      </c>
      <c r="FV5321">
        <v>4889376.2428671084</v>
      </c>
      <c r="FW5321">
        <v>4887032.7457558047</v>
      </c>
      <c r="GD5321">
        <f>AVERAGE(SAFADModel_final_000030[[#This Row],[AF306:Daylighting Reference Point 1 Illuminance '[lux'](Hourly)]:[AF102:Daylighting Reference Point 1 Illuminance '[lux'](Hourly)]])</f>
        <v>1273.6744442106681</v>
      </c>
      <c r="GE5321">
        <f>AVERAGE(SAFADModel_final_000030[[#This Row],[IPD:Daylighting Reference Point 1 Illuminance '[lux'](Hourly)]:[AF211:Daylighting Reference Point 1 Illuminance '[lux'](Hourly)]])</f>
        <v>1528.8915401775066</v>
      </c>
    </row>
    <row r="5322" spans="1:187" x14ac:dyDescent="0.25">
      <c r="A5322" s="1" t="s">
        <v>5499</v>
      </c>
      <c r="B5322">
        <v>17341.258443959316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555.02507577687572</v>
      </c>
      <c r="BT5322">
        <v>299.87857152170454</v>
      </c>
      <c r="BU5322">
        <v>593.83309657184952</v>
      </c>
      <c r="BV5322">
        <v>563.90209301285495</v>
      </c>
      <c r="BW5322">
        <v>568.73482019893697</v>
      </c>
      <c r="BX5322">
        <v>762.3400358134686</v>
      </c>
      <c r="BY5322">
        <v>1556.4166215726746</v>
      </c>
      <c r="BZ5322">
        <v>613.37177534933573</v>
      </c>
      <c r="CA5322">
        <v>2443.4484203655243</v>
      </c>
      <c r="CB5322">
        <v>1355.7779090781225</v>
      </c>
      <c r="CC5322">
        <v>1675.5018682774173</v>
      </c>
      <c r="CD5322">
        <v>2323.6900885909649</v>
      </c>
      <c r="CE5322">
        <v>929.64619399638502</v>
      </c>
      <c r="CF5322">
        <v>691.37910974124645</v>
      </c>
      <c r="CG5322">
        <v>703.75992509328171</v>
      </c>
      <c r="CH5322">
        <v>651.92714310522206</v>
      </c>
      <c r="CI5322">
        <v>658.57719566379512</v>
      </c>
      <c r="CJ5322">
        <v>658.92630563281023</v>
      </c>
      <c r="CK5322">
        <v>4855649.2996910959</v>
      </c>
      <c r="CL5322">
        <v>325771.98684962606</v>
      </c>
      <c r="CM5322">
        <v>0</v>
      </c>
      <c r="CN5322">
        <v>0</v>
      </c>
      <c r="CO5322">
        <v>5377778.2602063539</v>
      </c>
      <c r="CP5322">
        <v>1917263.821692623</v>
      </c>
      <c r="CQ5322">
        <v>6265251.96204291</v>
      </c>
      <c r="CR5322">
        <v>3914914.2763928305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303332.0219651051</v>
      </c>
      <c r="DD5322">
        <v>1722308.5468403269</v>
      </c>
      <c r="DE5322">
        <v>6303494.2122935355</v>
      </c>
      <c r="DF5322">
        <v>346134.46655567887</v>
      </c>
      <c r="DG5322">
        <v>3151842.0783724068</v>
      </c>
      <c r="DH5322">
        <v>3151842.0783724068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6296540.2947909134</v>
      </c>
      <c r="DV5322">
        <v>6101408.7947106659</v>
      </c>
      <c r="DW5322">
        <v>6356412.9980233256</v>
      </c>
      <c r="DX5322">
        <v>6356412.9980233256</v>
      </c>
      <c r="DY5322">
        <v>0</v>
      </c>
      <c r="DZ5322">
        <v>0</v>
      </c>
      <c r="EA5322">
        <v>6356412.9980233256</v>
      </c>
      <c r="EB5322">
        <v>6356412.9980233256</v>
      </c>
      <c r="EC5322">
        <v>0</v>
      </c>
      <c r="ED5322">
        <v>0</v>
      </c>
      <c r="EE5322">
        <v>6356412.9980233256</v>
      </c>
      <c r="EF5322">
        <v>6356412.9980233256</v>
      </c>
      <c r="EG5322">
        <v>6356412.9980233256</v>
      </c>
      <c r="EH5322">
        <v>6356412.9980233256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5906.2441926068</v>
      </c>
      <c r="FW5322">
        <v>4888627.3112748638</v>
      </c>
      <c r="GD5322">
        <f>AVERAGE(SAFADModel_final_000030[[#This Row],[AF306:Daylighting Reference Point 1 Illuminance '[lux'](Hourly)]:[AF102:Daylighting Reference Point 1 Illuminance '[lux'](Hourly)]])</f>
        <v>884.10561224258038</v>
      </c>
      <c r="GE5322">
        <f>AVERAGE(SAFADModel_final_000030[[#This Row],[IPD:Daylighting Reference Point 1 Illuminance '[lux'](Hourly)]:[AF211:Daylighting Reference Point 1 Illuminance '[lux'](Hourly)]])</f>
        <v>1072.1317487976939</v>
      </c>
    </row>
    <row r="5323" spans="1:187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8989632782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98.726235143052619</v>
      </c>
      <c r="BT5323">
        <v>53.666013161609932</v>
      </c>
      <c r="BU5323">
        <v>104.88313854047222</v>
      </c>
      <c r="BV5323">
        <v>99.859913437062872</v>
      </c>
      <c r="BW5323">
        <v>100.71067466997664</v>
      </c>
      <c r="BX5323">
        <v>136.3365982836398</v>
      </c>
      <c r="BY5323">
        <v>294.56194365418742</v>
      </c>
      <c r="BZ5323">
        <v>108.98724687204083</v>
      </c>
      <c r="CA5323">
        <v>376.60436261869614</v>
      </c>
      <c r="CB5323">
        <v>257.93207942238712</v>
      </c>
      <c r="CC5323">
        <v>314.77590473468337</v>
      </c>
      <c r="CD5323">
        <v>351.15880534853596</v>
      </c>
      <c r="CE5323">
        <v>159.43010613707716</v>
      </c>
      <c r="CF5323">
        <v>121.50890975322443</v>
      </c>
      <c r="CG5323">
        <v>123.70106354687698</v>
      </c>
      <c r="CH5323">
        <v>114.69443551444563</v>
      </c>
      <c r="CI5323">
        <v>115.93449104342393</v>
      </c>
      <c r="CJ5323">
        <v>115.9995931152655</v>
      </c>
      <c r="CK5323">
        <v>3997899.2280752938</v>
      </c>
      <c r="CL5323">
        <v>327986.32361768838</v>
      </c>
      <c r="CM5323">
        <v>0</v>
      </c>
      <c r="CN5323">
        <v>0</v>
      </c>
      <c r="CO5323">
        <v>4956318.8997241044</v>
      </c>
      <c r="CP5323">
        <v>307012.10501247318</v>
      </c>
      <c r="CQ5323">
        <v>6251530.7074399516</v>
      </c>
      <c r="CR5323">
        <v>3612338.1779272472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6282915.9635395445</v>
      </c>
      <c r="DD5323">
        <v>1007820.8524965191</v>
      </c>
      <c r="DE5323">
        <v>6128528.8725635903</v>
      </c>
      <c r="DF5323">
        <v>306604.52298872074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6285669.8814944606</v>
      </c>
      <c r="DV5323">
        <v>6232560.5467082467</v>
      </c>
      <c r="DW5323">
        <v>3176680.2538195523</v>
      </c>
      <c r="DX5323">
        <v>3176680.2538195523</v>
      </c>
      <c r="DY5323">
        <v>0</v>
      </c>
      <c r="DZ5323">
        <v>0</v>
      </c>
      <c r="EA5323">
        <v>3176680.2538195523</v>
      </c>
      <c r="EB5323">
        <v>3176680.2538195523</v>
      </c>
      <c r="EC5323">
        <v>0</v>
      </c>
      <c r="ED5323">
        <v>0</v>
      </c>
      <c r="EE5323">
        <v>3176680.2538195523</v>
      </c>
      <c r="EF5323">
        <v>3176680.2538195523</v>
      </c>
      <c r="EG5323">
        <v>3176680.2538195523</v>
      </c>
      <c r="EH5323">
        <v>3176680.2538195523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460.9627278829</v>
      </c>
      <c r="FW5323">
        <v>4852382.2690433469</v>
      </c>
      <c r="GD5323">
        <f>AVERAGE(SAFADModel_final_000030[[#This Row],[AF306:Daylighting Reference Point 1 Illuminance '[lux'](Hourly)]:[AF102:Daylighting Reference Point 1 Illuminance '[lux'](Hourly)]])</f>
        <v>152.70401404230427</v>
      </c>
      <c r="GE5323">
        <f>AVERAGE(SAFADModel_final_000030[[#This Row],[IPD:Daylighting Reference Point 1 Illuminance '[lux'](Hourly)]:[AF211:Daylighting Reference Point 1 Illuminance '[lux'](Hourly)]])</f>
        <v>186.12615429065778</v>
      </c>
    </row>
    <row r="5324" spans="1:187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3665122.6901705838</v>
      </c>
      <c r="CL5324">
        <v>328461.57301979751</v>
      </c>
      <c r="CM5324">
        <v>0</v>
      </c>
      <c r="CN5324">
        <v>0</v>
      </c>
      <c r="CO5324">
        <v>4689480.0956775174</v>
      </c>
      <c r="CP5324">
        <v>305304.18101140374</v>
      </c>
      <c r="CQ5324">
        <v>3120792.5768970437</v>
      </c>
      <c r="CR5324">
        <v>1695451.4669222776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6286274.3344905367</v>
      </c>
      <c r="DD5324">
        <v>1159515.0035721674</v>
      </c>
      <c r="DE5324">
        <v>6288583.7595280446</v>
      </c>
      <c r="DF5324">
        <v>1114879.5302646344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3133323.4427313479</v>
      </c>
      <c r="DV5324">
        <v>2981969.5706545459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779.065521244</v>
      </c>
      <c r="FV5324">
        <v>4586807.0437491033</v>
      </c>
      <c r="FW5324">
        <v>4629768.8993956335</v>
      </c>
      <c r="GD5324">
        <f>AVERAGE(SAFADModel_final_000030[[#This Row],[AF306:Daylighting Reference Point 1 Illuminance '[lux'](Hourly)]:[AF102:Daylighting Reference Point 1 Illuminance '[lux'](Hourly)]])</f>
        <v>0</v>
      </c>
      <c r="GE5324">
        <f>AVERAGE(SAFADModel_final_000030[[#This Row],[IPD:Daylighting Reference Point 1 Illuminance '[lux'](Hourly)]:[AF211:Daylighting Reference Point 1 Illuminance '[lux'](Hourly)]])</f>
        <v>0</v>
      </c>
    </row>
    <row r="5325" spans="1:187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3382790.5390203297</v>
      </c>
      <c r="CL5325">
        <v>324456.97170929518</v>
      </c>
      <c r="CM5325">
        <v>0</v>
      </c>
      <c r="CN5325">
        <v>0</v>
      </c>
      <c r="CO5325">
        <v>4489522.8902249411</v>
      </c>
      <c r="CP5325">
        <v>303534.83598426677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6263408.1692328146</v>
      </c>
      <c r="DD5325">
        <v>795421.28079918376</v>
      </c>
      <c r="DE5325">
        <v>6262266.7120456193</v>
      </c>
      <c r="DF5325">
        <v>778931.69387409533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616.4225843167</v>
      </c>
      <c r="FV5325">
        <v>4320886.4873103723</v>
      </c>
      <c r="FW5325">
        <v>4381873.4463372873</v>
      </c>
      <c r="GD5325">
        <f>AVERAGE(SAFADModel_final_000030[[#This Row],[AF306:Daylighting Reference Point 1 Illuminance '[lux'](Hourly)]:[AF102:Daylighting Reference Point 1 Illuminance '[lux'](Hourly)]])</f>
        <v>0</v>
      </c>
      <c r="GE5325">
        <f>AVERAGE(SAFADModel_final_000030[[#This Row],[IPD:Daylighting Reference Point 1 Illuminance '[lux'](Hourly)]:[AF211:Daylighting Reference Point 1 Illuminance '[lux'](Hourly)]])</f>
        <v>0</v>
      </c>
    </row>
    <row r="5326" spans="1:187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3107903.7507640133</v>
      </c>
      <c r="CL5326">
        <v>322884.98501485889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6249043.8695103172</v>
      </c>
      <c r="DD5326">
        <v>415949.3955438683</v>
      </c>
      <c r="DE5326">
        <v>6248546.7391879596</v>
      </c>
      <c r="DF5326">
        <v>422820.75025138917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176.9409777503</v>
      </c>
      <c r="FV5326">
        <v>4026558.8398146885</v>
      </c>
      <c r="FW5326">
        <v>4107441.4748958223</v>
      </c>
      <c r="GD5326">
        <f>AVERAGE(SAFADModel_final_000030[[#This Row],[AF306:Daylighting Reference Point 1 Illuminance '[lux'](Hourly)]:[AF102:Daylighting Reference Point 1 Illuminance '[lux'](Hourly)]])</f>
        <v>0</v>
      </c>
      <c r="GE5326">
        <f>AVERAGE(SAFADModel_final_000030[[#This Row],[IPD:Daylighting Reference Point 1 Illuminance '[lux'](Hourly)]:[AF211:Daylighting Reference Point 1 Illuminance '[lux'](Hourly)]])</f>
        <v>0</v>
      </c>
    </row>
    <row r="5327" spans="1:187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093.0698065953</v>
      </c>
      <c r="FV5327">
        <v>3806675.9558157297</v>
      </c>
      <c r="FW5327">
        <v>3904018.6410987843</v>
      </c>
      <c r="GD5327">
        <f>AVERAGE(SAFADModel_final_000030[[#This Row],[AF306:Daylighting Reference Point 1 Illuminance '[lux'](Hourly)]:[AF102:Daylighting Reference Point 1 Illuminance '[lux'](Hourly)]])</f>
        <v>0</v>
      </c>
      <c r="GE5327">
        <f>AVERAGE(SAFADModel_final_000030[[#This Row],[IPD:Daylighting Reference Point 1 Illuminance '[lux'](Hourly)]:[AF211:Daylighting Reference Point 1 Illuminance '[lux'](Hourly)]])</f>
        <v>0</v>
      </c>
    </row>
    <row r="5328" spans="1:187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34.6178516727</v>
      </c>
      <c r="FV5328">
        <v>3531135.1065713428</v>
      </c>
      <c r="FW5328">
        <v>3647811.4833315937</v>
      </c>
      <c r="GD5328">
        <f>AVERAGE(SAFADModel_final_000030[[#This Row],[AF306:Daylighting Reference Point 1 Illuminance '[lux'](Hourly)]:[AF102:Daylighting Reference Point 1 Illuminance '[lux'](Hourly)]])</f>
        <v>0</v>
      </c>
      <c r="GE5328">
        <f>AVERAGE(SAFADModel_final_000030[[#This Row],[IPD:Daylighting Reference Point 1 Illuminance '[lux'](Hourly)]:[AF211:Daylighting Reference Point 1 Illuminance '[lux'](Hourly)]])</f>
        <v>0</v>
      </c>
    </row>
    <row r="5329" spans="1:187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474.8795994539</v>
      </c>
      <c r="FV5329">
        <v>3498224.5185785801</v>
      </c>
      <c r="FW5329">
        <v>3612372.4138208409</v>
      </c>
      <c r="GD5329">
        <f>AVERAGE(SAFADModel_final_000030[[#This Row],[AF306:Daylighting Reference Point 1 Illuminance '[lux'](Hourly)]:[AF102:Daylighting Reference Point 1 Illuminance '[lux'](Hourly)]])</f>
        <v>0</v>
      </c>
      <c r="GE5329">
        <f>AVERAGE(SAFADModel_final_000030[[#This Row],[IPD:Daylighting Reference Point 1 Illuminance '[lux'](Hourly)]:[AF211:Daylighting Reference Point 1 Illuminance '[lux'](Hourly)]])</f>
        <v>0</v>
      </c>
    </row>
    <row r="5330" spans="1:187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398.6690410171</v>
      </c>
      <c r="FV5330">
        <v>3567301.6758478088</v>
      </c>
      <c r="FW5330">
        <v>3663885.7861207812</v>
      </c>
      <c r="GD5330">
        <f>AVERAGE(SAFADModel_final_000030[[#This Row],[AF306:Daylighting Reference Point 1 Illuminance '[lux'](Hourly)]:[AF102:Daylighting Reference Point 1 Illuminance '[lux'](Hourly)]])</f>
        <v>0</v>
      </c>
      <c r="GE5330">
        <f>AVERAGE(SAFADModel_final_000030[[#This Row],[IPD:Daylighting Reference Point 1 Illuminance '[lux'](Hourly)]:[AF211:Daylighting Reference Point 1 Illuminance '[lux'](Hourly)]])</f>
        <v>0</v>
      </c>
    </row>
    <row r="5331" spans="1:187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075.7073592423</v>
      </c>
      <c r="FV5331">
        <v>3635829.2081368798</v>
      </c>
      <c r="FW5331">
        <v>3715466.2900345679</v>
      </c>
      <c r="GD5331">
        <f>AVERAGE(SAFADModel_final_000030[[#This Row],[AF306:Daylighting Reference Point 1 Illuminance '[lux'](Hourly)]:[AF102:Daylighting Reference Point 1 Illuminance '[lux'](Hourly)]])</f>
        <v>0</v>
      </c>
      <c r="GE5331">
        <f>AVERAGE(SAFADModel_final_000030[[#This Row],[IPD:Daylighting Reference Point 1 Illuminance '[lux'](Hourly)]:[AF211:Daylighting Reference Point 1 Illuminance '[lux'](Hourly)]])</f>
        <v>0</v>
      </c>
    </row>
    <row r="5332" spans="1:187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23.4717696682</v>
      </c>
      <c r="FV5332">
        <v>3582544.5767687471</v>
      </c>
      <c r="FW5332">
        <v>3658271.7083807755</v>
      </c>
      <c r="GD5332">
        <f>AVERAGE(SAFADModel_final_000030[[#This Row],[AF306:Daylighting Reference Point 1 Illuminance '[lux'](Hourly)]:[AF102:Daylighting Reference Point 1 Illuminance '[lux'](Hourly)]])</f>
        <v>0</v>
      </c>
      <c r="GE5332">
        <f>AVERAGE(SAFADModel_final_000030[[#This Row],[IPD:Daylighting Reference Point 1 Illuminance '[lux'](Hourly)]:[AF211:Daylighting Reference Point 1 Illuminance '[lux'](Hourly)]])</f>
        <v>0</v>
      </c>
    </row>
    <row r="5333" spans="1:187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172.5221663872</v>
      </c>
      <c r="FV5333">
        <v>3389146.8044577008</v>
      </c>
      <c r="FW5333">
        <v>3474018.2439038889</v>
      </c>
      <c r="GD5333">
        <f>AVERAGE(SAFADModel_final_000030[[#This Row],[AF306:Daylighting Reference Point 1 Illuminance '[lux'](Hourly)]:[AF102:Daylighting Reference Point 1 Illuminance '[lux'](Hourly)]])</f>
        <v>0</v>
      </c>
      <c r="GE5333">
        <f>AVERAGE(SAFADModel_final_000030[[#This Row],[IPD:Daylighting Reference Point 1 Illuminance '[lux'](Hourly)]:[AF211:Daylighting Reference Point 1 Illuminance '[lux'](Hourly)]])</f>
        <v>0</v>
      </c>
    </row>
    <row r="5334" spans="1:187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11.0596224694</v>
      </c>
      <c r="FV5334">
        <v>3239864.9810036356</v>
      </c>
      <c r="FW5334">
        <v>3332332.6765444982</v>
      </c>
      <c r="GD5334">
        <f>AVERAGE(SAFADModel_final_000030[[#This Row],[AF306:Daylighting Reference Point 1 Illuminance '[lux'](Hourly)]:[AF102:Daylighting Reference Point 1 Illuminance '[lux'](Hourly)]])</f>
        <v>0</v>
      </c>
      <c r="GE5334">
        <f>AVERAGE(SAFADModel_final_000030[[#This Row],[IPD:Daylighting Reference Point 1 Illuminance '[lux'](Hourly)]:[AF211:Daylighting Reference Point 1 Illuminance '[lux'](Hourly)]])</f>
        <v>0</v>
      </c>
    </row>
    <row r="5335" spans="1:187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59.410803257796545</v>
      </c>
      <c r="BT5335">
        <v>31.245038536527556</v>
      </c>
      <c r="BU5335">
        <v>66.604459736350194</v>
      </c>
      <c r="BV5335">
        <v>58.607203104278959</v>
      </c>
      <c r="BW5335">
        <v>59.100393871523387</v>
      </c>
      <c r="BX5335">
        <v>63.572515329101158</v>
      </c>
      <c r="BY5335">
        <v>93.535715948479393</v>
      </c>
      <c r="BZ5335">
        <v>61.294218041982845</v>
      </c>
      <c r="CA5335">
        <v>95.529651841120256</v>
      </c>
      <c r="CB5335">
        <v>55.601939460854794</v>
      </c>
      <c r="CC5335">
        <v>76.751489934149532</v>
      </c>
      <c r="CD5335">
        <v>73.534365446836546</v>
      </c>
      <c r="CE5335">
        <v>97.477716789732497</v>
      </c>
      <c r="CF5335">
        <v>47.158587987699605</v>
      </c>
      <c r="CG5335">
        <v>47.989518159338331</v>
      </c>
      <c r="CH5335">
        <v>42.557715090399526</v>
      </c>
      <c r="CI5335">
        <v>44.893766084757992</v>
      </c>
      <c r="CJ5335">
        <v>45.103854503637059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05.6968197068</v>
      </c>
      <c r="FV5335">
        <v>3292934.6820150726</v>
      </c>
      <c r="FW5335">
        <v>3380012.0956084514</v>
      </c>
      <c r="GD5335">
        <f>AVERAGE(SAFADModel_final_000030[[#This Row],[AF306:Daylighting Reference Point 1 Illuminance '[lux'](Hourly)]:[AF102:Daylighting Reference Point 1 Illuminance '[lux'](Hourly)]])</f>
        <v>65.433333296351137</v>
      </c>
      <c r="GE5335">
        <f>AVERAGE(SAFADModel_final_000030[[#This Row],[IPD:Daylighting Reference Point 1 Illuminance '[lux'](Hourly)]:[AF211:Daylighting Reference Point 1 Illuminance '[lux'](Hourly)]])</f>
        <v>59.007661495267321</v>
      </c>
    </row>
    <row r="5336" spans="1:187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395.79127421165623</v>
      </c>
      <c r="BT5336">
        <v>206.11373467877786</v>
      </c>
      <c r="BU5336">
        <v>445.83348099817141</v>
      </c>
      <c r="BV5336">
        <v>391.30360239243083</v>
      </c>
      <c r="BW5336">
        <v>394.60801921421466</v>
      </c>
      <c r="BX5336">
        <v>420.84542134587309</v>
      </c>
      <c r="BY5336">
        <v>618.12960324227618</v>
      </c>
      <c r="BZ5336">
        <v>404.80219105690531</v>
      </c>
      <c r="CA5336">
        <v>632.52759881678969</v>
      </c>
      <c r="CB5336">
        <v>362.92469659191107</v>
      </c>
      <c r="CC5336">
        <v>501.99077141182096</v>
      </c>
      <c r="CD5336">
        <v>482.55229377950928</v>
      </c>
      <c r="CE5336">
        <v>665.097090446675</v>
      </c>
      <c r="CF5336">
        <v>308.44585132212228</v>
      </c>
      <c r="CG5336">
        <v>313.89669622790018</v>
      </c>
      <c r="CH5336">
        <v>278.34805072975786</v>
      </c>
      <c r="CI5336">
        <v>293.41070732292798</v>
      </c>
      <c r="CJ5336">
        <v>294.92128900343147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43.8259918252</v>
      </c>
      <c r="FV5336">
        <v>3462555.2008221773</v>
      </c>
      <c r="FW5336">
        <v>3532660.6959426166</v>
      </c>
      <c r="GD5336">
        <f>AVERAGE(SAFADModel_final_000030[[#This Row],[AF306:Daylighting Reference Point 1 Illuminance '[lux'](Hourly)]:[AF102:Daylighting Reference Point 1 Illuminance '[lux'](Hourly)]])</f>
        <v>434.43943621745507</v>
      </c>
      <c r="GE5336">
        <f>AVERAGE(SAFADModel_final_000030[[#This Row],[IPD:Daylighting Reference Point 1 Illuminance '[lux'](Hourly)]:[AF211:Daylighting Reference Point 1 Illuminance '[lux'](Hourly)]])</f>
        <v>389.06527187067286</v>
      </c>
    </row>
    <row r="5337" spans="1:187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917.2974836247713</v>
      </c>
      <c r="BT5337">
        <v>466.5260278406019</v>
      </c>
      <c r="BU5337">
        <v>1042.8975636018461</v>
      </c>
      <c r="BV5337">
        <v>905.48925273823932</v>
      </c>
      <c r="BW5337">
        <v>913.2650128758695</v>
      </c>
      <c r="BX5337">
        <v>975.06889364320068</v>
      </c>
      <c r="BY5337">
        <v>1440.1195289096897</v>
      </c>
      <c r="BZ5337">
        <v>929.39114951008412</v>
      </c>
      <c r="CA5337">
        <v>1430.2002076360175</v>
      </c>
      <c r="CB5337">
        <v>809.003480424857</v>
      </c>
      <c r="CC5337">
        <v>1114.5849958190213</v>
      </c>
      <c r="CD5337">
        <v>1056.9851846756744</v>
      </c>
      <c r="CE5337">
        <v>1576.9248345194919</v>
      </c>
      <c r="CF5337">
        <v>685.03507614915122</v>
      </c>
      <c r="CG5337">
        <v>697.41419682283504</v>
      </c>
      <c r="CH5337">
        <v>614.39403518379379</v>
      </c>
      <c r="CI5337">
        <v>650.87048399530954</v>
      </c>
      <c r="CJ5337">
        <v>652.89221948804573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9353.9077127958</v>
      </c>
      <c r="FV5337">
        <v>3700775.9472427438</v>
      </c>
      <c r="FW5337">
        <v>3747127.6658696877</v>
      </c>
      <c r="GD5337">
        <f>AVERAGE(SAFADModel_final_000030[[#This Row],[AF306:Daylighting Reference Point 1 Illuminance '[lux'](Hourly)]:[AF102:Daylighting Reference Point 1 Illuminance '[lux'](Hourly)]])</f>
        <v>1002.2505689311466</v>
      </c>
      <c r="GE5337">
        <f>AVERAGE(SAFADModel_final_000030[[#This Row],[IPD:Daylighting Reference Point 1 Illuminance '[lux'](Hourly)]:[AF211:Daylighting Reference Point 1 Illuminance '[lux'](Hourly)]])</f>
        <v>873.12272300868665</v>
      </c>
    </row>
    <row r="5338" spans="1:187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1367.961513985608</v>
      </c>
      <c r="BT5338">
        <v>695.59773657276082</v>
      </c>
      <c r="BU5338">
        <v>1565.1762799038395</v>
      </c>
      <c r="BV5338">
        <v>1361.6297480889914</v>
      </c>
      <c r="BW5338">
        <v>1373.3359559858102</v>
      </c>
      <c r="BX5338">
        <v>1460.7048139215524</v>
      </c>
      <c r="BY5338">
        <v>2164.7994886086085</v>
      </c>
      <c r="BZ5338">
        <v>1393.4526872849067</v>
      </c>
      <c r="CA5338">
        <v>2134.4658695585154</v>
      </c>
      <c r="CB5338">
        <v>1213.6811299019676</v>
      </c>
      <c r="CC5338">
        <v>1666.8516831324075</v>
      </c>
      <c r="CD5338">
        <v>1583.1973080851437</v>
      </c>
      <c r="CE5338">
        <v>2381.635494930907</v>
      </c>
      <c r="CF5338">
        <v>1027.1367546000445</v>
      </c>
      <c r="CG5338">
        <v>1045.7932318531537</v>
      </c>
      <c r="CH5338">
        <v>920.62574275755412</v>
      </c>
      <c r="CI5338">
        <v>974.13836823021404</v>
      </c>
      <c r="CJ5338">
        <v>976.70305604058512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10.3621512037</v>
      </c>
      <c r="FV5338">
        <v>3988407.6971756406</v>
      </c>
      <c r="FW5338">
        <v>4004498.4382110238</v>
      </c>
      <c r="GD5338">
        <f>AVERAGE(SAFADModel_final_000030[[#This Row],[AF306:Daylighting Reference Point 1 Illuminance '[lux'](Hourly)]:[AF102:Daylighting Reference Point 1 Illuminance '[lux'](Hourly)]])</f>
        <v>1501.902677101177</v>
      </c>
      <c r="GE5338">
        <f>AVERAGE(SAFADModel_final_000030[[#This Row],[IPD:Daylighting Reference Point 1 Illuminance '[lux'](Hourly)]:[AF211:Daylighting Reference Point 1 Illuminance '[lux'](Hourly)]])</f>
        <v>1309.9736410591088</v>
      </c>
    </row>
    <row r="5339" spans="1:187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1531.7717179988267</v>
      </c>
      <c r="BT5339">
        <v>781.93260857273287</v>
      </c>
      <c r="BU5339">
        <v>1749.2672732678993</v>
      </c>
      <c r="BV5339">
        <v>1544.3072244957909</v>
      </c>
      <c r="BW5339">
        <v>1557.570585036985</v>
      </c>
      <c r="BX5339">
        <v>1669.5684145052073</v>
      </c>
      <c r="BY5339">
        <v>2466.683418875426</v>
      </c>
      <c r="BZ5339">
        <v>1588.8298639975073</v>
      </c>
      <c r="CA5339">
        <v>2488.2504935335223</v>
      </c>
      <c r="CB5339">
        <v>1470.5398594498402</v>
      </c>
      <c r="CC5339">
        <v>1994.5695047003617</v>
      </c>
      <c r="CD5339">
        <v>1964.1589816431613</v>
      </c>
      <c r="CE5339">
        <v>2693.3861705513177</v>
      </c>
      <c r="CF5339">
        <v>1249.2059521030521</v>
      </c>
      <c r="CG5339">
        <v>1271.4316533797137</v>
      </c>
      <c r="CH5339">
        <v>1128.2750703724198</v>
      </c>
      <c r="CI5339">
        <v>1180.7463420643151</v>
      </c>
      <c r="CJ5339">
        <v>1183.0259088203209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49.5005203513</v>
      </c>
      <c r="FV5339">
        <v>4345889.857814013</v>
      </c>
      <c r="FW5339">
        <v>4323221.5206334405</v>
      </c>
      <c r="GD5339">
        <f>AVERAGE(SAFADModel_final_000030[[#This Row],[AF306:Daylighting Reference Point 1 Illuminance '[lux'](Hourly)]:[AF102:Daylighting Reference Point 1 Illuminance '[lux'](Hourly)]])</f>
        <v>1708.6868444759884</v>
      </c>
      <c r="GE5339">
        <f>AVERAGE(SAFADModel_final_000030[[#This Row],[IPD:Daylighting Reference Point 1 Illuminance '[lux'](Hourly)]:[AF211:Daylighting Reference Point 1 Illuminance '[lux'](Hourly)]])</f>
        <v>1570.5932714538333</v>
      </c>
    </row>
    <row r="5340" spans="1:187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1424.450747510936</v>
      </c>
      <c r="BT5340">
        <v>727.76991346742113</v>
      </c>
      <c r="BU5340">
        <v>1605.8558875069377</v>
      </c>
      <c r="BV5340">
        <v>1449.3598238012867</v>
      </c>
      <c r="BW5340">
        <v>1462.0502650886854</v>
      </c>
      <c r="BX5340">
        <v>1610.990035174993</v>
      </c>
      <c r="BY5340">
        <v>2353.2569238520414</v>
      </c>
      <c r="BZ5340">
        <v>1508.3414299106169</v>
      </c>
      <c r="CA5340">
        <v>2493.4283452707191</v>
      </c>
      <c r="CB5340">
        <v>1569.8586118572721</v>
      </c>
      <c r="CC5340">
        <v>2087.3330780140186</v>
      </c>
      <c r="CD5340">
        <v>2174.3831375751265</v>
      </c>
      <c r="CE5340">
        <v>2512.4581909255544</v>
      </c>
      <c r="CF5340">
        <v>1331.3256529088046</v>
      </c>
      <c r="CG5340">
        <v>1354.1997820380504</v>
      </c>
      <c r="CH5340">
        <v>1218.2434287349813</v>
      </c>
      <c r="CI5340">
        <v>1252.3628982310779</v>
      </c>
      <c r="CJ5340">
        <v>1253.6997860361671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02.1822489789</v>
      </c>
      <c r="FV5340">
        <v>4797609.7417312078</v>
      </c>
      <c r="FW5340">
        <v>4730127.4641683698</v>
      </c>
      <c r="GD5340">
        <f>AVERAGE(SAFADModel_final_000030[[#This Row],[AF306:Daylighting Reference Point 1 Illuminance '[lux'](Hourly)]:[AF102:Daylighting Reference Point 1 Illuminance '[lux'](Hourly)]])</f>
        <v>1626.1670412870708</v>
      </c>
      <c r="GE5340">
        <f>AVERAGE(SAFADModel_final_000030[[#This Row],[IPD:Daylighting Reference Point 1 Illuminance '[lux'](Hourly)]:[AF211:Daylighting Reference Point 1 Illuminance '[lux'](Hourly)]])</f>
        <v>1639.3182851467836</v>
      </c>
    </row>
    <row r="5341" spans="1:187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1289.3220956128432</v>
      </c>
      <c r="BT5341">
        <v>660.89729309814527</v>
      </c>
      <c r="BU5341">
        <v>1436.2468411209395</v>
      </c>
      <c r="BV5341">
        <v>1319.6691122321647</v>
      </c>
      <c r="BW5341">
        <v>1331.4880529217155</v>
      </c>
      <c r="BX5341">
        <v>1516.7082544578745</v>
      </c>
      <c r="BY5341">
        <v>2199.6475070159031</v>
      </c>
      <c r="BZ5341">
        <v>1388.2447050546959</v>
      </c>
      <c r="CA5341">
        <v>2459.1578288010373</v>
      </c>
      <c r="CB5341">
        <v>1624.6150412383595</v>
      </c>
      <c r="CC5341">
        <v>2136.7865054824647</v>
      </c>
      <c r="CD5341">
        <v>2327.1628501314567</v>
      </c>
      <c r="CE5341">
        <v>2319.613050505473</v>
      </c>
      <c r="CF5341">
        <v>1374.1427522285464</v>
      </c>
      <c r="CG5341">
        <v>1397.1298937997162</v>
      </c>
      <c r="CH5341">
        <v>1270.7986534628483</v>
      </c>
      <c r="CI5341">
        <v>1289.3466714292124</v>
      </c>
      <c r="CJ5341">
        <v>1290.0112427327585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33.2520657014</v>
      </c>
      <c r="FW5341">
        <v>5188680.2967656255</v>
      </c>
      <c r="GD5341">
        <f>AVERAGE(SAFADModel_final_000030[[#This Row],[AF306:Daylighting Reference Point 1 Illuminance '[lux'](Hourly)]:[AF102:Daylighting Reference Point 1 Illuminance '[lux'](Hourly)]])</f>
        <v>1511.2646322572575</v>
      </c>
      <c r="GE5341">
        <f>AVERAGE(SAFADModel_final_000030[[#This Row],[IPD:Daylighting Reference Point 1 Illuminance '[lux'](Hourly)]:[AF211:Daylighting Reference Point 1 Illuminance '[lux'](Hourly)]])</f>
        <v>1669.9562956678706</v>
      </c>
    </row>
    <row r="5342" spans="1:187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1221.8959189536997</v>
      </c>
      <c r="BT5342">
        <v>629.48536649865832</v>
      </c>
      <c r="BU5342">
        <v>1338.7424951052672</v>
      </c>
      <c r="BV5342">
        <v>1247.46082134466</v>
      </c>
      <c r="BW5342">
        <v>1258.8442596393443</v>
      </c>
      <c r="BX5342">
        <v>1507.0518175962973</v>
      </c>
      <c r="BY5342">
        <v>2172.8849783339533</v>
      </c>
      <c r="BZ5342">
        <v>1326.2163031221737</v>
      </c>
      <c r="CA5342">
        <v>2592.9321836283902</v>
      </c>
      <c r="CB5342">
        <v>1706.9239576562377</v>
      </c>
      <c r="CC5342">
        <v>2231.6619549900629</v>
      </c>
      <c r="CD5342">
        <v>2520.4322280550932</v>
      </c>
      <c r="CE5342">
        <v>2152.7137220043128</v>
      </c>
      <c r="CF5342">
        <v>1398.222368738571</v>
      </c>
      <c r="CG5342">
        <v>1421.7592579925629</v>
      </c>
      <c r="CH5342">
        <v>1304.4713278336396</v>
      </c>
      <c r="CI5342">
        <v>1311.7054372411014</v>
      </c>
      <c r="CJ5342">
        <v>1312.0637310890722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18.5122361155</v>
      </c>
      <c r="FW5342">
        <v>5650908.5150754293</v>
      </c>
      <c r="GD5342">
        <f>AVERAGE(SAFADModel_final_000030[[#This Row],[AF306:Daylighting Reference Point 1 Illuminance '[lux'](Hourly)]:[AF102:Daylighting Reference Point 1 Illuminance '[lux'](Hourly)]])</f>
        <v>1477.2793493580493</v>
      </c>
      <c r="GE5342">
        <f>AVERAGE(SAFADModel_final_000030[[#This Row],[IPD:Daylighting Reference Point 1 Illuminance '[lux'](Hourly)]:[AF211:Daylighting Reference Point 1 Illuminance '[lux'](Hourly)]])</f>
        <v>1706.6615539556283</v>
      </c>
    </row>
    <row r="5343" spans="1:187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1257.129605782593</v>
      </c>
      <c r="BT5343">
        <v>658.96675620857138</v>
      </c>
      <c r="BU5343">
        <v>1344.8190528831817</v>
      </c>
      <c r="BV5343">
        <v>1277.2490334267857</v>
      </c>
      <c r="BW5343">
        <v>1288.8750643001829</v>
      </c>
      <c r="BX5343">
        <v>1665.6314693435086</v>
      </c>
      <c r="BY5343">
        <v>2412.965277053514</v>
      </c>
      <c r="BZ5343">
        <v>1380.8485708974324</v>
      </c>
      <c r="CA5343">
        <v>3244.7726593299399</v>
      </c>
      <c r="CB5343">
        <v>2013.0852675741125</v>
      </c>
      <c r="CC5343">
        <v>2657.3998938766613</v>
      </c>
      <c r="CD5343">
        <v>3160.0004504110889</v>
      </c>
      <c r="CE5343">
        <v>2134.0494061392092</v>
      </c>
      <c r="CF5343">
        <v>1573.7911599224651</v>
      </c>
      <c r="CG5343">
        <v>1601.3181946995246</v>
      </c>
      <c r="CH5343">
        <v>1485.0582626838932</v>
      </c>
      <c r="CI5343">
        <v>1484.7107971223124</v>
      </c>
      <c r="CJ5343">
        <v>1485.0181395106786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65.1091100704</v>
      </c>
      <c r="FW5343">
        <v>5936343.56518842</v>
      </c>
      <c r="GD5343">
        <f>AVERAGE(SAFADModel_final_000030[[#This Row],[AF306:Daylighting Reference Point 1 Illuminance '[lux'](Hourly)]:[AF102:Daylighting Reference Point 1 Illuminance '[lux'](Hourly)]])</f>
        <v>1614.5841654695234</v>
      </c>
      <c r="GE5343">
        <f>AVERAGE(SAFADModel_final_000030[[#This Row],[IPD:Daylighting Reference Point 1 Illuminance '[lux'](Hourly)]:[AF211:Daylighting Reference Point 1 Illuminance '[lux'](Hourly)]])</f>
        <v>1954.9368413266607</v>
      </c>
    </row>
    <row r="5344" spans="1:187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1239.0486056582342</v>
      </c>
      <c r="BT5344">
        <v>659.59382239234253</v>
      </c>
      <c r="BU5344">
        <v>1301.4635570584285</v>
      </c>
      <c r="BV5344">
        <v>1252.5261086861963</v>
      </c>
      <c r="BW5344">
        <v>1263.8141522754252</v>
      </c>
      <c r="BX5344">
        <v>1734.8817247857194</v>
      </c>
      <c r="BY5344">
        <v>2531.6603925632062</v>
      </c>
      <c r="BZ5344">
        <v>1370.8206302483361</v>
      </c>
      <c r="CA5344">
        <v>3739.5569395719735</v>
      </c>
      <c r="CB5344">
        <v>2182.9056748946709</v>
      </c>
      <c r="CC5344">
        <v>2914.3050470867579</v>
      </c>
      <c r="CD5344">
        <v>3592.8439529190241</v>
      </c>
      <c r="CE5344">
        <v>2053.213694790697</v>
      </c>
      <c r="CF5344">
        <v>1640.1182512083162</v>
      </c>
      <c r="CG5344">
        <v>1669.777369047044</v>
      </c>
      <c r="CH5344">
        <v>1557.4507968016649</v>
      </c>
      <c r="CI5344">
        <v>1555.8908806406619</v>
      </c>
      <c r="CJ5344">
        <v>1556.2670833756192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73.5397822578</v>
      </c>
      <c r="FW5344">
        <v>5922071.0280053159</v>
      </c>
      <c r="GD5344">
        <f>AVERAGE(SAFADModel_final_000030[[#This Row],[AF306:Daylighting Reference Point 1 Illuminance '[lux'](Hourly)]:[AF102:Daylighting Reference Point 1 Illuminance '[lux'](Hourly)]])</f>
        <v>1677.0406592488735</v>
      </c>
      <c r="GE5344">
        <f>AVERAGE(SAFADModel_final_000030[[#This Row],[IPD:Daylighting Reference Point 1 Illuminance '[lux'](Hourly)]:[AF211:Daylighting Reference Point 1 Illuminance '[lux'](Hourly)]])</f>
        <v>2080.3080834182729</v>
      </c>
    </row>
    <row r="5345" spans="1:187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1015.2217533810366</v>
      </c>
      <c r="BT5345">
        <v>545.98811793586037</v>
      </c>
      <c r="BU5345">
        <v>1065.0737732190771</v>
      </c>
      <c r="BV5345">
        <v>1024.9758969654351</v>
      </c>
      <c r="BW5345">
        <v>1034.0365987304231</v>
      </c>
      <c r="BX5345">
        <v>1442.8776795272445</v>
      </c>
      <c r="BY5345">
        <v>2115.2857017333577</v>
      </c>
      <c r="BZ5345">
        <v>1124.250876475526</v>
      </c>
      <c r="CA5345">
        <v>4767.5127052175385</v>
      </c>
      <c r="CB5345">
        <v>1810.4189741388618</v>
      </c>
      <c r="CC5345">
        <v>2431.0396010976724</v>
      </c>
      <c r="CD5345">
        <v>4573.9285846617995</v>
      </c>
      <c r="CE5345">
        <v>1664.3494502606434</v>
      </c>
      <c r="CF5345">
        <v>1331.289453948325</v>
      </c>
      <c r="CG5345">
        <v>1355.6270704014685</v>
      </c>
      <c r="CH5345">
        <v>1263.5697190202843</v>
      </c>
      <c r="CI5345">
        <v>1266.924507443654</v>
      </c>
      <c r="CJ5345">
        <v>1267.3672541209614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586.0438016737</v>
      </c>
      <c r="FW5345">
        <v>5781072.6000484135</v>
      </c>
      <c r="GD5345">
        <f>AVERAGE(SAFADModel_final_000030[[#This Row],[AF306:Daylighting Reference Point 1 Illuminance '[lux'](Hourly)]:[AF102:Daylighting Reference Point 1 Illuminance '[lux'](Hourly)]])</f>
        <v>1570.5803447983885</v>
      </c>
      <c r="GE5345">
        <f>AVERAGE(SAFADModel_final_000030[[#This Row],[IPD:Daylighting Reference Point 1 Illuminance '[lux'](Hourly)]:[AF211:Daylighting Reference Point 1 Illuminance '[lux'](Hourly)]])</f>
        <v>1884.9460683437412</v>
      </c>
    </row>
    <row r="5346" spans="1:187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623.89566983969257</v>
      </c>
      <c r="BT5346">
        <v>338.34212915492333</v>
      </c>
      <c r="BU5346">
        <v>656.65615794715302</v>
      </c>
      <c r="BV5346">
        <v>629.33883395073337</v>
      </c>
      <c r="BW5346">
        <v>634.79806675213274</v>
      </c>
      <c r="BX5346">
        <v>891.7571925562105</v>
      </c>
      <c r="BY5346">
        <v>1985.594111206459</v>
      </c>
      <c r="BZ5346">
        <v>689.7963229379402</v>
      </c>
      <c r="CA5346">
        <v>3303.9884214038334</v>
      </c>
      <c r="CB5346">
        <v>1775.622023704673</v>
      </c>
      <c r="CC5346">
        <v>2150.0899648762575</v>
      </c>
      <c r="CD5346">
        <v>3148.6544369245607</v>
      </c>
      <c r="CE5346">
        <v>1001.4393609422472</v>
      </c>
      <c r="CF5346">
        <v>789.49294104402054</v>
      </c>
      <c r="CG5346">
        <v>803.90978580760611</v>
      </c>
      <c r="CH5346">
        <v>747.62344224438937</v>
      </c>
      <c r="CI5346">
        <v>752.7488080898961</v>
      </c>
      <c r="CJ5346">
        <v>753.09410415889613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24.1950911144</v>
      </c>
      <c r="FW5346">
        <v>5515978.3454477284</v>
      </c>
      <c r="GD5346">
        <f>AVERAGE(SAFADModel_final_000030[[#This Row],[AF306:Daylighting Reference Point 1 Illuminance '[lux'](Hourly)]:[AF102:Daylighting Reference Point 1 Illuminance '[lux'](Hourly)]])</f>
        <v>1083.7963228610088</v>
      </c>
      <c r="GE5346">
        <f>AVERAGE(SAFADModel_final_000030[[#This Row],[IPD:Daylighting Reference Point 1 Illuminance '[lux'](Hourly)]:[AF211:Daylighting Reference Point 1 Illuminance '[lux'](Hourly)]])</f>
        <v>1324.7416519769495</v>
      </c>
    </row>
    <row r="5347" spans="1:187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112.88737711158063</v>
      </c>
      <c r="BT5347">
        <v>61.369342234077635</v>
      </c>
      <c r="BU5347">
        <v>118.60734079375908</v>
      </c>
      <c r="BV5347">
        <v>113.44411500768403</v>
      </c>
      <c r="BW5347">
        <v>114.41853435215988</v>
      </c>
      <c r="BX5347">
        <v>160.63011600995833</v>
      </c>
      <c r="BY5347">
        <v>360.3482833846619</v>
      </c>
      <c r="BZ5347">
        <v>124.33875975203046</v>
      </c>
      <c r="CA5347">
        <v>465.29796986833202</v>
      </c>
      <c r="CB5347">
        <v>320.13364786544599</v>
      </c>
      <c r="CC5347">
        <v>387.07869804864998</v>
      </c>
      <c r="CD5347">
        <v>431.36740686691866</v>
      </c>
      <c r="CE5347">
        <v>177.83392203586607</v>
      </c>
      <c r="CF5347">
        <v>139.50494643279811</v>
      </c>
      <c r="CG5347">
        <v>142.06522134569042</v>
      </c>
      <c r="CH5347">
        <v>131.92858519559914</v>
      </c>
      <c r="CI5347">
        <v>133.1802394817488</v>
      </c>
      <c r="CJ5347">
        <v>133.25363087878151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57.6446122816</v>
      </c>
      <c r="FW5347">
        <v>5358830.6187589336</v>
      </c>
      <c r="GD5347">
        <f>AVERAGE(SAFADModel_final_000030[[#This Row],[AF306:Daylighting Reference Point 1 Illuminance '[lux'](Hourly)]:[AF102:Daylighting Reference Point 1 Illuminance '[lux'](Hourly)]])</f>
        <v>181.26020427936044</v>
      </c>
      <c r="GE5347">
        <f>AVERAGE(SAFADModel_final_000030[[#This Row],[IPD:Daylighting Reference Point 1 Illuminance '[lux'](Hourly)]:[AF211:Daylighting Reference Point 1 Illuminance '[lux'](Hourly)]])</f>
        <v>221.81625535016653</v>
      </c>
    </row>
    <row r="5348" spans="1:187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8196.6569533423</v>
      </c>
      <c r="FW5348">
        <v>5257206.2915126244</v>
      </c>
      <c r="GD5348">
        <f>AVERAGE(SAFADModel_final_000030[[#This Row],[AF306:Daylighting Reference Point 1 Illuminance '[lux'](Hourly)]:[AF102:Daylighting Reference Point 1 Illuminance '[lux'](Hourly)]])</f>
        <v>0</v>
      </c>
      <c r="GE5348">
        <f>AVERAGE(SAFADModel_final_000030[[#This Row],[IPD:Daylighting Reference Point 1 Illuminance '[lux'](Hourly)]:[AF211:Daylighting Reference Point 1 Illuminance '[lux'](Hourly)]])</f>
        <v>0</v>
      </c>
    </row>
    <row r="5349" spans="1:187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594.8946187077</v>
      </c>
      <c r="FW5349">
        <v>5092069.7702279091</v>
      </c>
      <c r="GD5349">
        <f>AVERAGE(SAFADModel_final_000030[[#This Row],[AF306:Daylighting Reference Point 1 Illuminance '[lux'](Hourly)]:[AF102:Daylighting Reference Point 1 Illuminance '[lux'](Hourly)]])</f>
        <v>0</v>
      </c>
      <c r="GE5349">
        <f>AVERAGE(SAFADModel_final_000030[[#This Row],[IPD:Daylighting Reference Point 1 Illuminance '[lux'](Hourly)]:[AF211:Daylighting Reference Point 1 Illuminance '[lux'](Hourly)]])</f>
        <v>0</v>
      </c>
    </row>
    <row r="5350" spans="1:187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92.4089406449</v>
      </c>
      <c r="FV5350">
        <v>4846558.3566954033</v>
      </c>
      <c r="FW5350">
        <v>4884726.5465771528</v>
      </c>
      <c r="GD5350">
        <f>AVERAGE(SAFADModel_final_000030[[#This Row],[AF306:Daylighting Reference Point 1 Illuminance '[lux'](Hourly)]:[AF102:Daylighting Reference Point 1 Illuminance '[lux'](Hourly)]])</f>
        <v>0</v>
      </c>
      <c r="GE5350">
        <f>AVERAGE(SAFADModel_final_000030[[#This Row],[IPD:Daylighting Reference Point 1 Illuminance '[lux'](Hourly)]:[AF211:Daylighting Reference Point 1 Illuminance '[lux'](Hourly)]])</f>
        <v>0</v>
      </c>
    </row>
    <row r="5351" spans="1:187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05.9087126367</v>
      </c>
      <c r="FV5351">
        <v>4475231.549286467</v>
      </c>
      <c r="FW5351">
        <v>4541746.2301643696</v>
      </c>
      <c r="GD5351">
        <f>AVERAGE(SAFADModel_final_000030[[#This Row],[AF306:Daylighting Reference Point 1 Illuminance '[lux'](Hourly)]:[AF102:Daylighting Reference Point 1 Illuminance '[lux'](Hourly)]])</f>
        <v>0</v>
      </c>
      <c r="GE5351">
        <f>AVERAGE(SAFADModel_final_000030[[#This Row],[IPD:Daylighting Reference Point 1 Illuminance '[lux'](Hourly)]:[AF211:Daylighting Reference Point 1 Illuminance '[lux'](Hourly)]])</f>
        <v>0</v>
      </c>
    </row>
    <row r="5352" spans="1:187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47.7011985146</v>
      </c>
      <c r="FV5352">
        <v>4100715.6226780224</v>
      </c>
      <c r="FW5352">
        <v>4196755.2026658626</v>
      </c>
      <c r="GD5352">
        <f>AVERAGE(SAFADModel_final_000030[[#This Row],[AF306:Daylighting Reference Point 1 Illuminance '[lux'](Hourly)]:[AF102:Daylighting Reference Point 1 Illuminance '[lux'](Hourly)]])</f>
        <v>0</v>
      </c>
      <c r="GE5352">
        <f>AVERAGE(SAFADModel_final_000030[[#This Row],[IPD:Daylighting Reference Point 1 Illuminance '[lux'](Hourly)]:[AF211:Daylighting Reference Point 1 Illuminance '[lux'](Hourly)]])</f>
        <v>0</v>
      </c>
    </row>
    <row r="5353" spans="1:187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40.0518376902</v>
      </c>
      <c r="FV5353">
        <v>3825859.1948014405</v>
      </c>
      <c r="FW5353">
        <v>3940011.5831551035</v>
      </c>
      <c r="GD5353">
        <f>AVERAGE(SAFADModel_final_000030[[#This Row],[AF306:Daylighting Reference Point 1 Illuminance '[lux'](Hourly)]:[AF102:Daylighting Reference Point 1 Illuminance '[lux'](Hourly)]])</f>
        <v>0</v>
      </c>
      <c r="GE5353">
        <f>AVERAGE(SAFADModel_final_000030[[#This Row],[IPD:Daylighting Reference Point 1 Illuminance '[lux'](Hourly)]:[AF211:Daylighting Reference Point 1 Illuminance '[lux'](Hourly)]])</f>
        <v>0</v>
      </c>
    </row>
    <row r="5354" spans="1:187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75.0364353172</v>
      </c>
      <c r="FV5354">
        <v>3776777.56135748</v>
      </c>
      <c r="FW5354">
        <v>3892115.0551681677</v>
      </c>
      <c r="GD5354">
        <f>AVERAGE(SAFADModel_final_000030[[#This Row],[AF306:Daylighting Reference Point 1 Illuminance '[lux'](Hourly)]:[AF102:Daylighting Reference Point 1 Illuminance '[lux'](Hourly)]])</f>
        <v>0</v>
      </c>
      <c r="GE5354">
        <f>AVERAGE(SAFADModel_final_000030[[#This Row],[IPD:Daylighting Reference Point 1 Illuminance '[lux'](Hourly)]:[AF211:Daylighting Reference Point 1 Illuminance '[lux'](Hourly)]])</f>
        <v>0</v>
      </c>
    </row>
    <row r="5355" spans="1:187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17.4385582786</v>
      </c>
      <c r="FV5355">
        <v>3693437.2873354675</v>
      </c>
      <c r="FW5355">
        <v>3811279.7927356237</v>
      </c>
      <c r="GD5355">
        <f>AVERAGE(SAFADModel_final_000030[[#This Row],[AF306:Daylighting Reference Point 1 Illuminance '[lux'](Hourly)]:[AF102:Daylighting Reference Point 1 Illuminance '[lux'](Hourly)]])</f>
        <v>0</v>
      </c>
      <c r="GE5355">
        <f>AVERAGE(SAFADModel_final_000030[[#This Row],[IPD:Daylighting Reference Point 1 Illuminance '[lux'](Hourly)]:[AF211:Daylighting Reference Point 1 Illuminance '[lux'](Hourly)]])</f>
        <v>0</v>
      </c>
    </row>
    <row r="5356" spans="1:187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15.341588241</v>
      </c>
      <c r="FV5356">
        <v>3544251.9534741137</v>
      </c>
      <c r="FW5356">
        <v>3672392.3496905942</v>
      </c>
      <c r="GD5356">
        <f>AVERAGE(SAFADModel_final_000030[[#This Row],[AF306:Daylighting Reference Point 1 Illuminance '[lux'](Hourly)]:[AF102:Daylighting Reference Point 1 Illuminance '[lux'](Hourly)]])</f>
        <v>0</v>
      </c>
      <c r="GE5356">
        <f>AVERAGE(SAFADModel_final_000030[[#This Row],[IPD:Daylighting Reference Point 1 Illuminance '[lux'](Hourly)]:[AF211:Daylighting Reference Point 1 Illuminance '[lux'](Hourly)]])</f>
        <v>0</v>
      </c>
    </row>
    <row r="5357" spans="1:187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12.1924252259</v>
      </c>
      <c r="FV5357">
        <v>3411369.4794015838</v>
      </c>
      <c r="FW5357">
        <v>3547539.934385899</v>
      </c>
      <c r="GD5357">
        <f>AVERAGE(SAFADModel_final_000030[[#This Row],[AF306:Daylighting Reference Point 1 Illuminance '[lux'](Hourly)]:[AF102:Daylighting Reference Point 1 Illuminance '[lux'](Hourly)]])</f>
        <v>0</v>
      </c>
      <c r="GE5357">
        <f>AVERAGE(SAFADModel_final_000030[[#This Row],[IPD:Daylighting Reference Point 1 Illuminance '[lux'](Hourly)]:[AF211:Daylighting Reference Point 1 Illuminance '[lux'](Hourly)]])</f>
        <v>0</v>
      </c>
    </row>
    <row r="5358" spans="1:187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14.3782188091</v>
      </c>
      <c r="FV5358">
        <v>3215702.2687675352</v>
      </c>
      <c r="FW5358">
        <v>3362846.386457623</v>
      </c>
      <c r="GD5358">
        <f>AVERAGE(SAFADModel_final_000030[[#This Row],[AF306:Daylighting Reference Point 1 Illuminance '[lux'](Hourly)]:[AF102:Daylighting Reference Point 1 Illuminance '[lux'](Hourly)]])</f>
        <v>0</v>
      </c>
      <c r="GE5358">
        <f>AVERAGE(SAFADModel_final_000030[[#This Row],[IPD:Daylighting Reference Point 1 Illuminance '[lux'](Hourly)]:[AF211:Daylighting Reference Point 1 Illuminance '[lux'](Hourly)]])</f>
        <v>0</v>
      </c>
    </row>
    <row r="5359" spans="1:187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77.349142080961428</v>
      </c>
      <c r="BT5359">
        <v>40.380094765574434</v>
      </c>
      <c r="BU5359">
        <v>86.081425604195445</v>
      </c>
      <c r="BV5359">
        <v>74.921533740013402</v>
      </c>
      <c r="BW5359">
        <v>75.558140726366318</v>
      </c>
      <c r="BX5359">
        <v>80.825336398804524</v>
      </c>
      <c r="BY5359">
        <v>118.15108995948593</v>
      </c>
      <c r="BZ5359">
        <v>78.198080158088047</v>
      </c>
      <c r="CA5359">
        <v>116.93549160538127</v>
      </c>
      <c r="CB5359">
        <v>66.010178414118613</v>
      </c>
      <c r="CC5359">
        <v>91.260438047433198</v>
      </c>
      <c r="CD5359">
        <v>83.341098510095208</v>
      </c>
      <c r="CE5359">
        <v>120.68296820023362</v>
      </c>
      <c r="CF5359">
        <v>54.765153868167346</v>
      </c>
      <c r="CG5359">
        <v>55.756435626109273</v>
      </c>
      <c r="CH5359">
        <v>48.997258608911807</v>
      </c>
      <c r="CI5359">
        <v>52.218010279376529</v>
      </c>
      <c r="CJ5359">
        <v>52.547924026623143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10.0064791543</v>
      </c>
      <c r="FV5359">
        <v>3340440.4917345834</v>
      </c>
      <c r="FW5359">
        <v>3471834.3400367759</v>
      </c>
      <c r="GD5359">
        <f>AVERAGE(SAFADModel_final_000030[[#This Row],[AF306:Daylighting Reference Point 1 Illuminance '[lux'](Hourly)]:[AF102:Daylighting Reference Point 1 Illuminance '[lux'](Hourly)]])</f>
        <v>83.155592782096747</v>
      </c>
      <c r="GE5359">
        <f>AVERAGE(SAFADModel_final_000030[[#This Row],[IPD:Daylighting Reference Point 1 Illuminance '[lux'](Hourly)]:[AF211:Daylighting Reference Point 1 Illuminance '[lux'](Hourly)]])</f>
        <v>69.508829509007654</v>
      </c>
    </row>
    <row r="5360" spans="1:187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508.77324747203915</v>
      </c>
      <c r="BT5360">
        <v>264.18210998918045</v>
      </c>
      <c r="BU5360">
        <v>571.16687831353067</v>
      </c>
      <c r="BV5360">
        <v>497.26967916859411</v>
      </c>
      <c r="BW5360">
        <v>501.48561166283065</v>
      </c>
      <c r="BX5360">
        <v>528.56865667981413</v>
      </c>
      <c r="BY5360">
        <v>770.74958207919701</v>
      </c>
      <c r="BZ5360">
        <v>511.29434015172382</v>
      </c>
      <c r="CA5360">
        <v>767.96859747492863</v>
      </c>
      <c r="CB5360">
        <v>424.69314073499845</v>
      </c>
      <c r="CC5360">
        <v>589.90592717330333</v>
      </c>
      <c r="CD5360">
        <v>542.78052435460961</v>
      </c>
      <c r="CE5360">
        <v>823.0124868492934</v>
      </c>
      <c r="CF5360">
        <v>354.8942076830462</v>
      </c>
      <c r="CG5360">
        <v>361.32157893696507</v>
      </c>
      <c r="CH5360">
        <v>317.65641622094171</v>
      </c>
      <c r="CI5360">
        <v>338.01839426504608</v>
      </c>
      <c r="CJ5360">
        <v>340.40278250838912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46.2266180534</v>
      </c>
      <c r="FV5360">
        <v>3719543.2330905041</v>
      </c>
      <c r="FW5360">
        <v>3810236.246582353</v>
      </c>
      <c r="GD5360">
        <f>AVERAGE(SAFADModel_final_000030[[#This Row],[AF306:Daylighting Reference Point 1 Illuminance '[lux'](Hourly)]:[AF102:Daylighting Reference Point 1 Illuminance '[lux'](Hourly)]])</f>
        <v>546.82874477687096</v>
      </c>
      <c r="GE5360">
        <f>AVERAGE(SAFADModel_final_000030[[#This Row],[IPD:Daylighting Reference Point 1 Illuminance '[lux'](Hourly)]:[AF211:Daylighting Reference Point 1 Illuminance '[lux'](Hourly)]])</f>
        <v>454.74282874739924</v>
      </c>
    </row>
    <row r="5361" spans="1:187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1081.2886266498701</v>
      </c>
      <c r="BT5361">
        <v>546.18025456444332</v>
      </c>
      <c r="BU5361">
        <v>1227.4368490833069</v>
      </c>
      <c r="BV5361">
        <v>1062.4426767529187</v>
      </c>
      <c r="BW5361">
        <v>1071.5959681780112</v>
      </c>
      <c r="BX5361">
        <v>1138.2895287360977</v>
      </c>
      <c r="BY5361">
        <v>1671.2975011230674</v>
      </c>
      <c r="BZ5361">
        <v>1082.1310021209349</v>
      </c>
      <c r="CA5361">
        <v>1641.8041851781907</v>
      </c>
      <c r="CB5361">
        <v>911.36766825405573</v>
      </c>
      <c r="CC5361">
        <v>1255.4704191519611</v>
      </c>
      <c r="CD5361">
        <v>1170.6197648639613</v>
      </c>
      <c r="CE5361">
        <v>1828.7541360957648</v>
      </c>
      <c r="CF5361">
        <v>766.08320454065472</v>
      </c>
      <c r="CG5361">
        <v>780.0900889612434</v>
      </c>
      <c r="CH5361">
        <v>684.51783618828779</v>
      </c>
      <c r="CI5361">
        <v>727.93101829475336</v>
      </c>
      <c r="CJ5361">
        <v>730.495136731178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04.459933986</v>
      </c>
      <c r="FV5361">
        <v>4225251.4219708554</v>
      </c>
      <c r="FW5361">
        <v>4264307.114259013</v>
      </c>
      <c r="GD5361">
        <f>AVERAGE(SAFADModel_final_000030[[#This Row],[AF306:Daylighting Reference Point 1 Illuminance '[lux'](Hourly)]:[AF102:Daylighting Reference Point 1 Illuminance '[lux'](Hourly)]])</f>
        <v>1169.1629547096491</v>
      </c>
      <c r="GE5361">
        <f>AVERAGE(SAFADModel_final_000030[[#This Row],[IPD:Daylighting Reference Point 1 Illuminance '[lux'](Hourly)]:[AF211:Daylighting Reference Point 1 Illuminance '[lux'](Hourly)]])</f>
        <v>983.92547478687345</v>
      </c>
    </row>
    <row r="5362" spans="1:187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1490.7590942521545</v>
      </c>
      <c r="BT5362">
        <v>755.13292706750383</v>
      </c>
      <c r="BU5362">
        <v>1704.6782540247725</v>
      </c>
      <c r="BV5362">
        <v>1480.6564284968426</v>
      </c>
      <c r="BW5362">
        <v>1493.4261018089894</v>
      </c>
      <c r="BX5362">
        <v>1585.0999271930059</v>
      </c>
      <c r="BY5362">
        <v>2342.569533910701</v>
      </c>
      <c r="BZ5362">
        <v>1508.5075227559862</v>
      </c>
      <c r="CA5362">
        <v>2294.8607433544889</v>
      </c>
      <c r="CB5362">
        <v>1293.8257950016359</v>
      </c>
      <c r="CC5362">
        <v>1775.9950408352452</v>
      </c>
      <c r="CD5362">
        <v>1672.6946482034643</v>
      </c>
      <c r="CE5362">
        <v>2569.9917629141669</v>
      </c>
      <c r="CF5362">
        <v>1090.4653881848619</v>
      </c>
      <c r="CG5362">
        <v>1110.3992071962437</v>
      </c>
      <c r="CH5362">
        <v>975.48869336761925</v>
      </c>
      <c r="CI5362">
        <v>1034.0399891584216</v>
      </c>
      <c r="CJ5362">
        <v>1036.8588838056205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0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17.8536186423</v>
      </c>
      <c r="FV5362">
        <v>4739227.3717230558</v>
      </c>
      <c r="FW5362">
        <v>4728554.7744248565</v>
      </c>
      <c r="GD5362">
        <f>AVERAGE(SAFADModel_final_000030[[#This Row],[AF306:Daylighting Reference Point 1 Illuminance '[lux'](Hourly)]:[AF102:Daylighting Reference Point 1 Illuminance '[lux'](Hourly)]])</f>
        <v>1628.4100592071607</v>
      </c>
      <c r="GE5362">
        <f>AVERAGE(SAFADModel_final_000030[[#This Row],[IPD:Daylighting Reference Point 1 Illuminance '[lux'](Hourly)]:[AF211:Daylighting Reference Point 1 Illuminance '[lux'](Hourly)]])</f>
        <v>1395.5288231852533</v>
      </c>
    </row>
    <row r="5363" spans="1:187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1562.4357229094023</v>
      </c>
      <c r="BT5363">
        <v>796.93740262392021</v>
      </c>
      <c r="BU5363">
        <v>1784.2328412714669</v>
      </c>
      <c r="BV5363">
        <v>1574.3517362470382</v>
      </c>
      <c r="BW5363">
        <v>1587.8836308108578</v>
      </c>
      <c r="BX5363">
        <v>1701.0922066241139</v>
      </c>
      <c r="BY5363">
        <v>2512.1895379919738</v>
      </c>
      <c r="BZ5363">
        <v>1618.3078386016405</v>
      </c>
      <c r="CA5363">
        <v>2529.4153469031949</v>
      </c>
      <c r="CB5363">
        <v>1492.0087333465046</v>
      </c>
      <c r="CC5363">
        <v>2023.5385896974042</v>
      </c>
      <c r="CD5363">
        <v>1988.7222499541979</v>
      </c>
      <c r="CE5363">
        <v>2741.9528453651255</v>
      </c>
      <c r="CF5363">
        <v>1266.2902947864216</v>
      </c>
      <c r="CG5363">
        <v>1288.8552594687346</v>
      </c>
      <c r="CH5363">
        <v>1143.1760188634407</v>
      </c>
      <c r="CI5363">
        <v>1196.8555611352219</v>
      </c>
      <c r="CJ5363">
        <v>1199.1920198441512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0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42.9624864236</v>
      </c>
      <c r="FW5363">
        <v>5068633.0104800258</v>
      </c>
      <c r="GD5363">
        <f>AVERAGE(SAFADModel_final_000030[[#This Row],[AF306:Daylighting Reference Point 1 Illuminance '[lux'](Hourly)]:[AF102:Daylighting Reference Point 1 Illuminance '[lux'](Hourly)]])</f>
        <v>1740.7606959981788</v>
      </c>
      <c r="GE5363">
        <f>AVERAGE(SAFADModel_final_000030[[#This Row],[IPD:Daylighting Reference Point 1 Illuminance '[lux'](Hourly)]:[AF211:Daylighting Reference Point 1 Illuminance '[lux'](Hourly)]])</f>
        <v>1593.3990636068004</v>
      </c>
    </row>
    <row r="5364" spans="1:187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1364.0796840945229</v>
      </c>
      <c r="BT5364">
        <v>700.20809633727458</v>
      </c>
      <c r="BU5364">
        <v>1540.6802110199071</v>
      </c>
      <c r="BV5364">
        <v>1391.6197311921799</v>
      </c>
      <c r="BW5364">
        <v>1403.6757514818739</v>
      </c>
      <c r="BX5364">
        <v>1546.8214966893113</v>
      </c>
      <c r="BY5364">
        <v>2268.35044433967</v>
      </c>
      <c r="BZ5364">
        <v>1450.5007011669961</v>
      </c>
      <c r="CA5364">
        <v>2421.7254456698874</v>
      </c>
      <c r="CB5364">
        <v>1526.0970398736599</v>
      </c>
      <c r="CC5364">
        <v>2038.0796163736468</v>
      </c>
      <c r="CD5364">
        <v>2132.2935293006399</v>
      </c>
      <c r="CE5364">
        <v>2435.214904809844</v>
      </c>
      <c r="CF5364">
        <v>1303.3176584768214</v>
      </c>
      <c r="CG5364">
        <v>1325.5867928718822</v>
      </c>
      <c r="CH5364">
        <v>1193.858286439581</v>
      </c>
      <c r="CI5364">
        <v>1227.4736819877319</v>
      </c>
      <c r="CJ5364">
        <v>1228.7973611435721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0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56.6947369259</v>
      </c>
      <c r="FW5364">
        <v>5300799.5975265373</v>
      </c>
      <c r="GD5364">
        <f>AVERAGE(SAFADModel_final_000030[[#This Row],[AF306:Daylighting Reference Point 1 Illuminance '[lux'](Hourly)]:[AF102:Daylighting Reference Point 1 Illuminance '[lux'](Hourly)]])</f>
        <v>1565.2957291101802</v>
      </c>
      <c r="GE5364">
        <f>AVERAGE(SAFADModel_final_000030[[#This Row],[IPD:Daylighting Reference Point 1 Illuminance '[lux'](Hourly)]:[AF211:Daylighting Reference Point 1 Illuminance '[lux'](Hourly)]])</f>
        <v>1601.1909856974864</v>
      </c>
    </row>
    <row r="5365" spans="1:187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1245.4450756177555</v>
      </c>
      <c r="BT5365">
        <v>643.4765277806265</v>
      </c>
      <c r="BU5365">
        <v>1395.0051223424396</v>
      </c>
      <c r="BV5365">
        <v>1280.5049056774731</v>
      </c>
      <c r="BW5365">
        <v>1291.7071260348032</v>
      </c>
      <c r="BX5365">
        <v>1463.348245871038</v>
      </c>
      <c r="BY5365">
        <v>2139.418524041861</v>
      </c>
      <c r="BZ5365">
        <v>1347.6672567836015</v>
      </c>
      <c r="CA5365">
        <v>2405.2118504794344</v>
      </c>
      <c r="CB5365">
        <v>1578.1420299355816</v>
      </c>
      <c r="CC5365">
        <v>2095.4659744320356</v>
      </c>
      <c r="CD5365">
        <v>2282.7055785282932</v>
      </c>
      <c r="CE5365">
        <v>2283.4342348565528</v>
      </c>
      <c r="CF5365">
        <v>1352.4288485314116</v>
      </c>
      <c r="CG5365">
        <v>1374.9260262237822</v>
      </c>
      <c r="CH5365">
        <v>1250.7502200536023</v>
      </c>
      <c r="CI5365">
        <v>1272.1647335133566</v>
      </c>
      <c r="CJ5365">
        <v>1272.9498548747868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61.3038336998</v>
      </c>
      <c r="FW5365">
        <v>5449106.873515686</v>
      </c>
      <c r="GD5365">
        <f>AVERAGE(SAFADModel_final_000030[[#This Row],[AF306:Daylighting Reference Point 1 Illuminance '[lux'](Hourly)]:[AF102:Daylighting Reference Point 1 Illuminance '[lux'](Hourly)]])</f>
        <v>1467.9760705143372</v>
      </c>
      <c r="GE5365">
        <f>AVERAGE(SAFADModel_final_000030[[#This Row],[IPD:Daylighting Reference Point 1 Illuminance '[lux'](Hourly)]:[AF211:Daylighting Reference Point 1 Illuminance '[lux'](Hourly)]])</f>
        <v>1640.3297223277116</v>
      </c>
    </row>
    <row r="5366" spans="1:187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1190.2634108694358</v>
      </c>
      <c r="BT5366">
        <v>619.19977047285079</v>
      </c>
      <c r="BU5366">
        <v>1321.0492214440415</v>
      </c>
      <c r="BV5366">
        <v>1224.2316221639492</v>
      </c>
      <c r="BW5366">
        <v>1234.9876302141249</v>
      </c>
      <c r="BX5366">
        <v>1444.0413787424029</v>
      </c>
      <c r="BY5366">
        <v>2109.5179524925938</v>
      </c>
      <c r="BZ5366">
        <v>1298.2141131788551</v>
      </c>
      <c r="CA5366">
        <v>2488.7653918401911</v>
      </c>
      <c r="CB5366">
        <v>1625.7237003436194</v>
      </c>
      <c r="CC5366">
        <v>2156.5680708785908</v>
      </c>
      <c r="CD5366">
        <v>2411.2313246505837</v>
      </c>
      <c r="CE5366">
        <v>2170.028168827324</v>
      </c>
      <c r="CF5366">
        <v>1370.1395617790213</v>
      </c>
      <c r="CG5366">
        <v>1392.9685062270337</v>
      </c>
      <c r="CH5366">
        <v>1274.9980793593268</v>
      </c>
      <c r="CI5366">
        <v>1289.7985238637427</v>
      </c>
      <c r="CJ5366">
        <v>1290.4100869910428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73.6768257823</v>
      </c>
      <c r="FW5366">
        <v>5556599.148196239</v>
      </c>
      <c r="GD5366">
        <f>AVERAGE(SAFADModel_final_000030[[#This Row],[AF306:Daylighting Reference Point 1 Illuminance '[lux'](Hourly)]:[AF102:Daylighting Reference Point 1 Illuminance '[lux'](Hourly)]])</f>
        <v>1436.6967212687164</v>
      </c>
      <c r="GE5366">
        <f>AVERAGE(SAFADModel_final_000030[[#This Row],[IPD:Daylighting Reference Point 1 Illuminance '[lux'](Hourly)]:[AF211:Daylighting Reference Point 1 Illuminance '[lux'](Hourly)]])</f>
        <v>1664.651780324476</v>
      </c>
    </row>
    <row r="5367" spans="1:187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1205.9553063078481</v>
      </c>
      <c r="BT5367">
        <v>635.02808288427468</v>
      </c>
      <c r="BU5367">
        <v>1315.7226618486745</v>
      </c>
      <c r="BV5367">
        <v>1235.9669719994156</v>
      </c>
      <c r="BW5367">
        <v>1246.8253133979231</v>
      </c>
      <c r="BX5367">
        <v>1539.8365886942649</v>
      </c>
      <c r="BY5367">
        <v>2256.1222531224817</v>
      </c>
      <c r="BZ5367">
        <v>1326.5312256169602</v>
      </c>
      <c r="CA5367">
        <v>2913.2830430586241</v>
      </c>
      <c r="CB5367">
        <v>1821.0327832660957</v>
      </c>
      <c r="CC5367">
        <v>2429.4834394022951</v>
      </c>
      <c r="CD5367">
        <v>2827.8537571805314</v>
      </c>
      <c r="CE5367">
        <v>2141.6905688884731</v>
      </c>
      <c r="CF5367">
        <v>1480.782553292067</v>
      </c>
      <c r="CG5367">
        <v>1506.1398236159173</v>
      </c>
      <c r="CH5367">
        <v>1389.6986937749946</v>
      </c>
      <c r="CI5367">
        <v>1399.2179262483958</v>
      </c>
      <c r="CJ5367">
        <v>1399.7825452038157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23.7528691748</v>
      </c>
      <c r="FW5367">
        <v>5678017.5381437242</v>
      </c>
      <c r="GD5367">
        <f>AVERAGE(SAFADModel_final_000030[[#This Row],[AF306:Daylighting Reference Point 1 Illuminance '[lux'](Hourly)]:[AF102:Daylighting Reference Point 1 Illuminance '[lux'](Hourly)]])</f>
        <v>1519.4746052144963</v>
      </c>
      <c r="GE5367">
        <f>AVERAGE(SAFADModel_final_000030[[#This Row],[IPD:Daylighting Reference Point 1 Illuminance '[lux'](Hourly)]:[AF211:Daylighting Reference Point 1 Illuminance '[lux'](Hourly)]])</f>
        <v>1821.742454541398</v>
      </c>
    </row>
    <row r="5368" spans="1:187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1183.7080467327644</v>
      </c>
      <c r="BT5368">
        <v>630.10221808001711</v>
      </c>
      <c r="BU5368">
        <v>1267.6140660875719</v>
      </c>
      <c r="BV5368">
        <v>1205.9425661213729</v>
      </c>
      <c r="BW5368">
        <v>1216.5612503800603</v>
      </c>
      <c r="BX5368">
        <v>1593.6630524046316</v>
      </c>
      <c r="BY5368">
        <v>2341.1544980136146</v>
      </c>
      <c r="BZ5368">
        <v>1308.8849221462124</v>
      </c>
      <c r="CA5368">
        <v>3306.2610662891657</v>
      </c>
      <c r="CB5368">
        <v>1959.9747578405415</v>
      </c>
      <c r="CC5368">
        <v>2630.3236347649135</v>
      </c>
      <c r="CD5368">
        <v>3176.3212667369467</v>
      </c>
      <c r="CE5368">
        <v>2043.3645314591543</v>
      </c>
      <c r="CF5368">
        <v>1525.5967452930333</v>
      </c>
      <c r="CG5368">
        <v>1552.6215866252976</v>
      </c>
      <c r="CH5368">
        <v>1441.1046931141636</v>
      </c>
      <c r="CI5368">
        <v>1447.2632908351104</v>
      </c>
      <c r="CJ5368">
        <v>1447.7986519115511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18.9889268726</v>
      </c>
      <c r="FW5368">
        <v>5772467.3334579375</v>
      </c>
      <c r="GD5368">
        <f>AVERAGE(SAFADModel_final_000030[[#This Row],[AF306:Daylighting Reference Point 1 Illuminance '[lux'](Hourly)]:[AF102:Daylighting Reference Point 1 Illuminance '[lux'](Hourly)]])</f>
        <v>1561.5435206950453</v>
      </c>
      <c r="GE5368">
        <f>AVERAGE(SAFADModel_final_000030[[#This Row],[IPD:Daylighting Reference Point 1 Illuminance '[lux'](Hourly)]:[AF211:Daylighting Reference Point 1 Illuminance '[lux'](Hourly)]])</f>
        <v>1913.8187953978568</v>
      </c>
    </row>
    <row r="5369" spans="1:187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977.26195674571875</v>
      </c>
      <c r="BT5369">
        <v>525.0319029088414</v>
      </c>
      <c r="BU5369">
        <v>1034.6365616104908</v>
      </c>
      <c r="BV5369">
        <v>990.32488993844834</v>
      </c>
      <c r="BW5369">
        <v>999.00595436941569</v>
      </c>
      <c r="BX5369">
        <v>1362.7029187068536</v>
      </c>
      <c r="BY5369">
        <v>2002.6969698757923</v>
      </c>
      <c r="BZ5369">
        <v>1081.7970635691306</v>
      </c>
      <c r="CA5369">
        <v>4307.9263752800434</v>
      </c>
      <c r="CB5369">
        <v>1692.6083925124749</v>
      </c>
      <c r="CC5369">
        <v>2276.7943272338725</v>
      </c>
      <c r="CD5369">
        <v>4132.0836570324327</v>
      </c>
      <c r="CE5369">
        <v>1634.7845804353403</v>
      </c>
      <c r="CF5369">
        <v>1266.3901303533876</v>
      </c>
      <c r="CG5369">
        <v>1289.3132730070211</v>
      </c>
      <c r="CH5369">
        <v>1199.0958189665791</v>
      </c>
      <c r="CI5369">
        <v>1204.8074214945334</v>
      </c>
      <c r="CJ5369">
        <v>1205.2854345000421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58.8160157548</v>
      </c>
      <c r="FW5369">
        <v>5778495.4126820723</v>
      </c>
      <c r="GD5369">
        <f>AVERAGE(SAFADModel_final_000030[[#This Row],[AF306:Daylighting Reference Point 1 Illuminance '[lux'](Hourly)]:[AF102:Daylighting Reference Point 1 Illuminance '[lux'](Hourly)]])</f>
        <v>1475.7093992227483</v>
      </c>
      <c r="GE5369">
        <f>AVERAGE(SAFADModel_final_000030[[#This Row],[IPD:Daylighting Reference Point 1 Illuminance '[lux'](Hourly)]:[AF211:Daylighting Reference Point 1 Illuminance '[lux'](Hourly)]])</f>
        <v>1766.7958928372982</v>
      </c>
    </row>
    <row r="5370" spans="1:187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619.30166080941046</v>
      </c>
      <c r="BT5370">
        <v>335.87769101472185</v>
      </c>
      <c r="BU5370">
        <v>651.60833718208789</v>
      </c>
      <c r="BV5370">
        <v>624.61063981648078</v>
      </c>
      <c r="BW5370">
        <v>630.03116646518447</v>
      </c>
      <c r="BX5370">
        <v>886.57835287441492</v>
      </c>
      <c r="BY5370">
        <v>1995.2036525651629</v>
      </c>
      <c r="BZ5370">
        <v>684.72158288848448</v>
      </c>
      <c r="CA5370">
        <v>3315.0289824706783</v>
      </c>
      <c r="CB5370">
        <v>1787.1569396034331</v>
      </c>
      <c r="CC5370">
        <v>2159.2053553549772</v>
      </c>
      <c r="CD5370">
        <v>3160.410979491297</v>
      </c>
      <c r="CE5370">
        <v>993.17058021946889</v>
      </c>
      <c r="CF5370">
        <v>783.83996638819588</v>
      </c>
      <c r="CG5370">
        <v>798.15844443959793</v>
      </c>
      <c r="CH5370">
        <v>742.32527218651785</v>
      </c>
      <c r="CI5370">
        <v>747.3602389020607</v>
      </c>
      <c r="CJ5370">
        <v>747.70150926581289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61.5350727383</v>
      </c>
      <c r="FW5370">
        <v>5757070.1510727843</v>
      </c>
      <c r="GD5370">
        <f>AVERAGE(SAFADModel_final_000030[[#This Row],[AF306:Daylighting Reference Point 1 Illuminance '[lux'](Hourly)]:[AF102:Daylighting Reference Point 1 Illuminance '[lux'](Hourly)]])</f>
        <v>1082.5513406762918</v>
      </c>
      <c r="GE5370">
        <f>AVERAGE(SAFADModel_final_000030[[#This Row],[IPD:Daylighting Reference Point 1 Illuminance '[lux'](Hourly)]:[AF211:Daylighting Reference Point 1 Illuminance '[lux'](Hourly)]])</f>
        <v>1324.3699206501512</v>
      </c>
    </row>
    <row r="5371" spans="1:187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109.03861862634754</v>
      </c>
      <c r="BT5371">
        <v>59.299728695541127</v>
      </c>
      <c r="BU5371">
        <v>114.6294088766998</v>
      </c>
      <c r="BV5371">
        <v>109.63318512732262</v>
      </c>
      <c r="BW5371">
        <v>110.57426817347438</v>
      </c>
      <c r="BX5371">
        <v>154.84894573860097</v>
      </c>
      <c r="BY5371">
        <v>349.04261287286909</v>
      </c>
      <c r="BZ5371">
        <v>120.14959631182215</v>
      </c>
      <c r="CA5371">
        <v>449.71550840223921</v>
      </c>
      <c r="CB5371">
        <v>310.10231945134973</v>
      </c>
      <c r="CC5371">
        <v>374.63629746311329</v>
      </c>
      <c r="CD5371">
        <v>417.40405302812934</v>
      </c>
      <c r="CE5371">
        <v>171.82954655324784</v>
      </c>
      <c r="CF5371">
        <v>134.78333244369153</v>
      </c>
      <c r="CG5371">
        <v>137.25353378548678</v>
      </c>
      <c r="CH5371">
        <v>127.46561160871288</v>
      </c>
      <c r="CI5371">
        <v>128.67304217173114</v>
      </c>
      <c r="CJ5371">
        <v>128.74355144090731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7515.0481970869</v>
      </c>
      <c r="FW5371">
        <v>5607192.8350364408</v>
      </c>
      <c r="GD5371">
        <f>AVERAGE(SAFADModel_final_000030[[#This Row],[AF306:Daylighting Reference Point 1 Illuminance '[lux'](Hourly)]:[AF102:Daylighting Reference Point 1 Illuminance '[lux'](Hourly)]])</f>
        <v>175.21465253610188</v>
      </c>
      <c r="GE5371">
        <f>AVERAGE(SAFADModel_final_000030[[#This Row],[IPD:Daylighting Reference Point 1 Illuminance '[lux'](Hourly)]:[AF211:Daylighting Reference Point 1 Illuminance '[lux'](Hourly)]])</f>
        <v>214.54347643848553</v>
      </c>
    </row>
    <row r="5372" spans="1:187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0527.3903177762</v>
      </c>
      <c r="FW5372">
        <v>5272585.4413952678</v>
      </c>
      <c r="GD5372">
        <f>AVERAGE(SAFADModel_final_000030[[#This Row],[AF306:Daylighting Reference Point 1 Illuminance '[lux'](Hourly)]:[AF102:Daylighting Reference Point 1 Illuminance '[lux'](Hourly)]])</f>
        <v>0</v>
      </c>
      <c r="GE5372">
        <f>AVERAGE(SAFADModel_final_000030[[#This Row],[IPD:Daylighting Reference Point 1 Illuminance '[lux'](Hourly)]:[AF211:Daylighting Reference Point 1 Illuminance '[lux'](Hourly)]])</f>
        <v>0</v>
      </c>
    </row>
    <row r="5373" spans="1:187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749.202708289</v>
      </c>
      <c r="FW5373">
        <v>4857688.9626647737</v>
      </c>
      <c r="GD5373">
        <f>AVERAGE(SAFADModel_final_000030[[#This Row],[AF306:Daylighting Reference Point 1 Illuminance '[lux'](Hourly)]:[AF102:Daylighting Reference Point 1 Illuminance '[lux'](Hourly)]])</f>
        <v>0</v>
      </c>
      <c r="GE5373">
        <f>AVERAGE(SAFADModel_final_000030[[#This Row],[IPD:Daylighting Reference Point 1 Illuminance '[lux'](Hourly)]:[AF211:Daylighting Reference Point 1 Illuminance '[lux'](Hourly)]])</f>
        <v>0</v>
      </c>
    </row>
    <row r="5374" spans="1:187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408.2858270798</v>
      </c>
      <c r="FV5374">
        <v>4319819.4233901948</v>
      </c>
      <c r="FW5374">
        <v>4460700.6972102001</v>
      </c>
      <c r="GD5374">
        <f>AVERAGE(SAFADModel_final_000030[[#This Row],[AF306:Daylighting Reference Point 1 Illuminance '[lux'](Hourly)]:[AF102:Daylighting Reference Point 1 Illuminance '[lux'](Hourly)]])</f>
        <v>0</v>
      </c>
      <c r="GE5374">
        <f>AVERAGE(SAFADModel_final_000030[[#This Row],[IPD:Daylighting Reference Point 1 Illuminance '[lux'](Hourly)]:[AF211:Daylighting Reference Point 1 Illuminance '[lux'](Hourly)]])</f>
        <v>0</v>
      </c>
    </row>
    <row r="5375" spans="1:187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230.8547120485</v>
      </c>
      <c r="FV5375">
        <v>3737419.0747938654</v>
      </c>
      <c r="FW5375">
        <v>3923104.7659529652</v>
      </c>
      <c r="GD5375">
        <f>AVERAGE(SAFADModel_final_000030[[#This Row],[AF306:Daylighting Reference Point 1 Illuminance '[lux'](Hourly)]:[AF102:Daylighting Reference Point 1 Illuminance '[lux'](Hourly)]])</f>
        <v>0</v>
      </c>
      <c r="GE5375">
        <f>AVERAGE(SAFADModel_final_000030[[#This Row],[IPD:Daylighting Reference Point 1 Illuminance '[lux'](Hourly)]:[AF211:Daylighting Reference Point 1 Illuminance '[lux'](Hourly)]])</f>
        <v>0</v>
      </c>
    </row>
    <row r="5376" spans="1:187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976.1779944822</v>
      </c>
      <c r="FV5376">
        <v>3160376.8069533077</v>
      </c>
      <c r="FW5376">
        <v>3389810.8124886602</v>
      </c>
      <c r="GD5376">
        <f>AVERAGE(SAFADModel_final_000030[[#This Row],[AF306:Daylighting Reference Point 1 Illuminance '[lux'](Hourly)]:[AF102:Daylighting Reference Point 1 Illuminance '[lux'](Hourly)]])</f>
        <v>0</v>
      </c>
      <c r="GE5376">
        <f>AVERAGE(SAFADModel_final_000030[[#This Row],[IPD:Daylighting Reference Point 1 Illuminance '[lux'](Hourly)]:[AF211:Daylighting Reference Point 1 Illuminance '[lux'](Hourly)]])</f>
        <v>0</v>
      </c>
    </row>
    <row r="5377" spans="1:187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760.9799480848</v>
      </c>
      <c r="FV5377">
        <v>2772944.0903247572</v>
      </c>
      <c r="FW5377">
        <v>3027040.817833025</v>
      </c>
      <c r="GD5377">
        <f>AVERAGE(SAFADModel_final_000030[[#This Row],[AF306:Daylighting Reference Point 1 Illuminance '[lux'](Hourly)]:[AF102:Daylighting Reference Point 1 Illuminance '[lux'](Hourly)]])</f>
        <v>0</v>
      </c>
      <c r="GE5377">
        <f>AVERAGE(SAFADModel_final_000030[[#This Row],[IPD:Daylighting Reference Point 1 Illuminance '[lux'](Hourly)]:[AF211:Daylighting Reference Point 1 Illuminance '[lux'](Hourly)]])</f>
        <v>0</v>
      </c>
    </row>
    <row r="5378" spans="1:187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872.6089912481</v>
      </c>
      <c r="FV5378">
        <v>2483505.0579599282</v>
      </c>
      <c r="FW5378">
        <v>2758117.93543447</v>
      </c>
      <c r="GD5378">
        <f>AVERAGE(SAFADModel_final_000030[[#This Row],[AF306:Daylighting Reference Point 1 Illuminance '[lux'](Hourly)]:[AF102:Daylighting Reference Point 1 Illuminance '[lux'](Hourly)]])</f>
        <v>0</v>
      </c>
      <c r="GE5378">
        <f>AVERAGE(SAFADModel_final_000030[[#This Row],[IPD:Daylighting Reference Point 1 Illuminance '[lux'](Hourly)]:[AF211:Daylighting Reference Point 1 Illuminance '[lux'](Hourly)]])</f>
        <v>0</v>
      </c>
    </row>
    <row r="5379" spans="1:187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940.4798943372</v>
      </c>
      <c r="FV5379">
        <v>2190742.1664786809</v>
      </c>
      <c r="FW5379">
        <v>2483407.0591596728</v>
      </c>
      <c r="GD5379">
        <f>AVERAGE(SAFADModel_final_000030[[#This Row],[AF306:Daylighting Reference Point 1 Illuminance '[lux'](Hourly)]:[AF102:Daylighting Reference Point 1 Illuminance '[lux'](Hourly)]])</f>
        <v>0</v>
      </c>
      <c r="GE5379">
        <f>AVERAGE(SAFADModel_final_000030[[#This Row],[IPD:Daylighting Reference Point 1 Illuminance '[lux'](Hourly)]:[AF211:Daylighting Reference Point 1 Illuminance '[lux'](Hourly)]])</f>
        <v>0</v>
      </c>
    </row>
    <row r="5380" spans="1:187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716.202366041</v>
      </c>
      <c r="FV5380">
        <v>1857564.4384202319</v>
      </c>
      <c r="FW5380">
        <v>2168916.7862273292</v>
      </c>
      <c r="GD5380">
        <f>AVERAGE(SAFADModel_final_000030[[#This Row],[AF306:Daylighting Reference Point 1 Illuminance '[lux'](Hourly)]:[AF102:Daylighting Reference Point 1 Illuminance '[lux'](Hourly)]])</f>
        <v>0</v>
      </c>
      <c r="GE5380">
        <f>AVERAGE(SAFADModel_final_000030[[#This Row],[IPD:Daylighting Reference Point 1 Illuminance '[lux'](Hourly)]:[AF211:Daylighting Reference Point 1 Illuminance '[lux'](Hourly)]])</f>
        <v>0</v>
      </c>
    </row>
    <row r="5381" spans="1:187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453.5949347974</v>
      </c>
      <c r="FV5381">
        <v>1534837.4488468936</v>
      </c>
      <c r="FW5381">
        <v>1862202.7154371911</v>
      </c>
      <c r="GD5381">
        <f>AVERAGE(SAFADModel_final_000030[[#This Row],[AF306:Daylighting Reference Point 1 Illuminance '[lux'](Hourly)]:[AF102:Daylighting Reference Point 1 Illuminance '[lux'](Hourly)]])</f>
        <v>0</v>
      </c>
      <c r="GE5381">
        <f>AVERAGE(SAFADModel_final_000030[[#This Row],[IPD:Daylighting Reference Point 1 Illuminance '[lux'](Hourly)]:[AF211:Daylighting Reference Point 1 Illuminance '[lux'](Hourly)]])</f>
        <v>0</v>
      </c>
    </row>
    <row r="5382" spans="1:187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628.0221094168</v>
      </c>
      <c r="FV5382">
        <v>1198299.1904533927</v>
      </c>
      <c r="FW5382">
        <v>1543487.9138436613</v>
      </c>
      <c r="GD5382">
        <f>AVERAGE(SAFADModel_final_000030[[#This Row],[AF306:Daylighting Reference Point 1 Illuminance '[lux'](Hourly)]:[AF102:Daylighting Reference Point 1 Illuminance '[lux'](Hourly)]])</f>
        <v>0</v>
      </c>
      <c r="GE5382">
        <f>AVERAGE(SAFADModel_final_000030[[#This Row],[IPD:Daylighting Reference Point 1 Illuminance '[lux'](Hourly)]:[AF211:Daylighting Reference Point 1 Illuminance '[lux'](Hourly)]])</f>
        <v>0</v>
      </c>
    </row>
    <row r="5383" spans="1:187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89.566140062704264</v>
      </c>
      <c r="BT5383">
        <v>45.761313374382233</v>
      </c>
      <c r="BU5383">
        <v>98.328701973557713</v>
      </c>
      <c r="BV5383">
        <v>84.701311240677782</v>
      </c>
      <c r="BW5383">
        <v>85.435043861170371</v>
      </c>
      <c r="BX5383">
        <v>92.115103838448064</v>
      </c>
      <c r="BY5383">
        <v>133.77877633608838</v>
      </c>
      <c r="BZ5383">
        <v>88.38206889373275</v>
      </c>
      <c r="CA5383">
        <v>130.70251808167788</v>
      </c>
      <c r="CB5383">
        <v>73.237799741281165</v>
      </c>
      <c r="CC5383">
        <v>100.71343124636714</v>
      </c>
      <c r="CD5383">
        <v>89.85452399800208</v>
      </c>
      <c r="CE5383">
        <v>134.61619171774984</v>
      </c>
      <c r="CF5383">
        <v>59.367522938727298</v>
      </c>
      <c r="CG5383">
        <v>60.459657388996483</v>
      </c>
      <c r="CH5383">
        <v>52.953796106533993</v>
      </c>
      <c r="CI5383">
        <v>56.646819918317568</v>
      </c>
      <c r="CJ5383">
        <v>57.075916263784165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348.5829438926</v>
      </c>
      <c r="FV5383">
        <v>1630401.2572337706</v>
      </c>
      <c r="FW5383">
        <v>1913307.961096508</v>
      </c>
      <c r="GD5383">
        <f>AVERAGE(SAFADModel_final_000030[[#This Row],[AF306:Daylighting Reference Point 1 Illuminance '[lux'](Hourly)]:[AF102:Daylighting Reference Point 1 Illuminance '[lux'](Hourly)]])</f>
        <v>94.307886406937712</v>
      </c>
      <c r="GE5383">
        <f>AVERAGE(SAFADModel_final_000030[[#This Row],[IPD:Daylighting Reference Point 1 Illuminance '[lux'](Hourly)]:[AF211:Daylighting Reference Point 1 Illuminance '[lux'](Hourly)]])</f>
        <v>76.102851035528857</v>
      </c>
    </row>
    <row r="5384" spans="1:187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587.3342598174637</v>
      </c>
      <c r="BT5384">
        <v>304.5708325559919</v>
      </c>
      <c r="BU5384">
        <v>657.69380379074403</v>
      </c>
      <c r="BV5384">
        <v>569.63390451614896</v>
      </c>
      <c r="BW5384">
        <v>574.4728737551668</v>
      </c>
      <c r="BX5384">
        <v>599.57656496007985</v>
      </c>
      <c r="BY5384">
        <v>868.87581074814909</v>
      </c>
      <c r="BZ5384">
        <v>582.5583486874566</v>
      </c>
      <c r="CA5384">
        <v>850.00535523912515</v>
      </c>
      <c r="CB5384">
        <v>455.82848650884972</v>
      </c>
      <c r="CC5384">
        <v>635.6888691510195</v>
      </c>
      <c r="CD5384">
        <v>563.6743248561462</v>
      </c>
      <c r="CE5384">
        <v>923.79777993163736</v>
      </c>
      <c r="CF5384">
        <v>375.54650822752495</v>
      </c>
      <c r="CG5384">
        <v>382.48352410260696</v>
      </c>
      <c r="CH5384">
        <v>333.88380330381415</v>
      </c>
      <c r="CI5384">
        <v>358.06577312322298</v>
      </c>
      <c r="CJ5384">
        <v>361.26444606771656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84.9740264164</v>
      </c>
      <c r="FV5384">
        <v>2726721.3243123987</v>
      </c>
      <c r="FW5384">
        <v>2891706.0937866443</v>
      </c>
      <c r="GD5384">
        <f>AVERAGE(SAFADModel_final_000030[[#This Row],[AF306:Daylighting Reference Point 1 Illuminance '[lux'](Hourly)]:[AF102:Daylighting Reference Point 1 Illuminance '[lux'](Hourly)]])</f>
        <v>621.63575045225855</v>
      </c>
      <c r="GE5384">
        <f>AVERAGE(SAFADModel_final_000030[[#This Row],[IPD:Daylighting Reference Point 1 Illuminance '[lux'](Hourly)]:[AF211:Daylighting Reference Point 1 Illuminance '[lux'](Hourly)]])</f>
        <v>487.80372391917103</v>
      </c>
    </row>
    <row r="5385" spans="1:187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1239.4079912218847</v>
      </c>
      <c r="BT5385">
        <v>620.34136828489068</v>
      </c>
      <c r="BU5385">
        <v>1404.8524716671534</v>
      </c>
      <c r="BV5385">
        <v>1207.0495027964903</v>
      </c>
      <c r="BW5385">
        <v>1217.5166536856018</v>
      </c>
      <c r="BX5385">
        <v>1283.022312582212</v>
      </c>
      <c r="BY5385">
        <v>1872.095250216865</v>
      </c>
      <c r="BZ5385">
        <v>1219.0390621444433</v>
      </c>
      <c r="CA5385">
        <v>1792.3948360826198</v>
      </c>
      <c r="CB5385">
        <v>961.44365644670177</v>
      </c>
      <c r="CC5385">
        <v>1325.7825014785737</v>
      </c>
      <c r="CD5385">
        <v>1188.5522540628594</v>
      </c>
      <c r="CE5385">
        <v>2043.1543848809079</v>
      </c>
      <c r="CF5385">
        <v>796.04182253892213</v>
      </c>
      <c r="CG5385">
        <v>810.98035912161788</v>
      </c>
      <c r="CH5385">
        <v>705.15676336952617</v>
      </c>
      <c r="CI5385">
        <v>756.76008653563224</v>
      </c>
      <c r="CJ5385">
        <v>759.99849772003756</v>
      </c>
      <c r="CK5385">
        <v>3178761.6027224441</v>
      </c>
      <c r="CL5385">
        <v>1187680.5934785486</v>
      </c>
      <c r="CM5385">
        <v>3167012.0302023925</v>
      </c>
      <c r="CN5385">
        <v>3017329.5512694856</v>
      </c>
      <c r="CO5385">
        <v>3159139.8401785069</v>
      </c>
      <c r="CP5385">
        <v>2118214.3296336662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3167888.5658800895</v>
      </c>
      <c r="DD5385">
        <v>2936446.1912541594</v>
      </c>
      <c r="DE5385">
        <v>3166007.3892544527</v>
      </c>
      <c r="DF5385">
        <v>2859917.5290778237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146.5059564793</v>
      </c>
      <c r="FV5385">
        <v>3939084.6028439198</v>
      </c>
      <c r="FW5385">
        <v>3992482.7758164145</v>
      </c>
      <c r="GD5385">
        <f>AVERAGE(SAFADModel_final_000030[[#This Row],[AF306:Daylighting Reference Point 1 Illuminance '[lux'](Hourly)]:[AF102:Daylighting Reference Point 1 Illuminance '[lux'](Hourly)]])</f>
        <v>1317.3021609646848</v>
      </c>
      <c r="GE5385">
        <f>AVERAGE(SAFADModel_final_000030[[#This Row],[IPD:Daylighting Reference Point 1 Illuminance '[lux'](Hourly)]:[AF211:Daylighting Reference Point 1 Illuminance '[lux'](Hourly)]])</f>
        <v>1038.6522584616423</v>
      </c>
    </row>
    <row r="5386" spans="1:187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1587.3584255293147</v>
      </c>
      <c r="BT5386">
        <v>799.96759500900669</v>
      </c>
      <c r="BU5386">
        <v>1814.287533756941</v>
      </c>
      <c r="BV5386">
        <v>1570.6532145684594</v>
      </c>
      <c r="BW5386">
        <v>1584.2601790191957</v>
      </c>
      <c r="BX5386">
        <v>1675.4665889098985</v>
      </c>
      <c r="BY5386">
        <v>2468.3653646075054</v>
      </c>
      <c r="BZ5386">
        <v>1591.7987577344629</v>
      </c>
      <c r="CA5386">
        <v>2387.7050106683641</v>
      </c>
      <c r="CB5386">
        <v>1326.6501842433615</v>
      </c>
      <c r="CC5386">
        <v>1820.5423794047765</v>
      </c>
      <c r="CD5386">
        <v>1686.3014783942892</v>
      </c>
      <c r="CE5386">
        <v>2699.2564070244275</v>
      </c>
      <c r="CF5386">
        <v>1110.1843555306798</v>
      </c>
      <c r="CG5386">
        <v>1130.7254356823471</v>
      </c>
      <c r="CH5386">
        <v>989.35789437948245</v>
      </c>
      <c r="CI5386">
        <v>1052.6244566271555</v>
      </c>
      <c r="CJ5386">
        <v>1055.7039823489392</v>
      </c>
      <c r="CK5386">
        <v>6370148.3880306967</v>
      </c>
      <c r="CL5386">
        <v>2029509.639728379</v>
      </c>
      <c r="CM5386">
        <v>6265292.5321747968</v>
      </c>
      <c r="CN5386">
        <v>5249934.7382437028</v>
      </c>
      <c r="CO5386">
        <v>6277010.5436942019</v>
      </c>
      <c r="CP5386">
        <v>3361241.6040914706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196167.867205183</v>
      </c>
      <c r="DB5386">
        <v>3118192.9459633771</v>
      </c>
      <c r="DC5386">
        <v>6278558.2000271045</v>
      </c>
      <c r="DD5386">
        <v>5000445.6428309018</v>
      </c>
      <c r="DE5386">
        <v>6275595.7533070529</v>
      </c>
      <c r="DF5386">
        <v>4827747.7770510763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3200059.3948442694</v>
      </c>
      <c r="DT5386">
        <v>3200059.3948442694</v>
      </c>
      <c r="DU5386">
        <v>6376775.0140392641</v>
      </c>
      <c r="DV5386">
        <v>6376775.0140392641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6390071.1054803003</v>
      </c>
      <c r="ED5386">
        <v>6390071.1054803003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0</v>
      </c>
      <c r="EL5386">
        <v>0</v>
      </c>
      <c r="EM5386">
        <v>0</v>
      </c>
      <c r="EN5386">
        <v>0</v>
      </c>
      <c r="EO5386">
        <v>6379425.6217482975</v>
      </c>
      <c r="EP5386">
        <v>4562764.7833957672</v>
      </c>
      <c r="EQ5386">
        <v>2025471.1173474933</v>
      </c>
      <c r="ER5386">
        <v>3716743.5164179322</v>
      </c>
      <c r="ES5386">
        <v>6353940.8965958357</v>
      </c>
      <c r="ET5386">
        <v>6390071.1054803003</v>
      </c>
      <c r="EU5386">
        <v>6390071.1054803003</v>
      </c>
      <c r="EV5386">
        <v>6390071.1054803003</v>
      </c>
      <c r="EW5386">
        <v>6230990.5197847327</v>
      </c>
      <c r="EX5386">
        <v>3928677.9401508495</v>
      </c>
      <c r="EY5386">
        <v>730704.31063945289</v>
      </c>
      <c r="EZ5386">
        <v>695293.50641760183</v>
      </c>
      <c r="FA5386">
        <v>6385099.1768684322</v>
      </c>
      <c r="FB5386">
        <v>6385099.1768684322</v>
      </c>
      <c r="FC5386">
        <v>6390071.1054803003</v>
      </c>
      <c r="FD5386">
        <v>6390071.1054803003</v>
      </c>
      <c r="FE5386">
        <v>6379031.5263345763</v>
      </c>
      <c r="FF5386">
        <v>6244185.4728991613</v>
      </c>
      <c r="FG5386">
        <v>6386861.6041071219</v>
      </c>
      <c r="FH5386">
        <v>6386861.6041071219</v>
      </c>
      <c r="FI5386">
        <v>6020869.9190294389</v>
      </c>
      <c r="FJ5386">
        <v>6342442.1559237689</v>
      </c>
      <c r="FK5386">
        <v>4412836.6911387853</v>
      </c>
      <c r="FL5386">
        <v>5148245.9378404683</v>
      </c>
      <c r="FM5386">
        <v>6096978.0813726969</v>
      </c>
      <c r="FN5386">
        <v>6268172.925470856</v>
      </c>
      <c r="FO5386">
        <v>6349539.669659554</v>
      </c>
      <c r="FP5386">
        <v>6300541.9710467914</v>
      </c>
      <c r="FQ5386">
        <v>3477755.2511056899</v>
      </c>
      <c r="FR5386">
        <v>6343689.0116624981</v>
      </c>
      <c r="FS5386">
        <v>6335268.9567156304</v>
      </c>
      <c r="FT5386">
        <v>6390071.1054803003</v>
      </c>
      <c r="FU5386">
        <v>6305901.0805201</v>
      </c>
      <c r="FV5386">
        <v>5154485.6338542029</v>
      </c>
      <c r="FW5386">
        <v>4920621.524744058</v>
      </c>
      <c r="GD5386">
        <f>AVERAGE(SAFADModel_final_000030[[#This Row],[AF306:Daylighting Reference Point 1 Illuminance '[lux'](Hourly)]:[AF102:Daylighting Reference Point 1 Illuminance '[lux'](Hourly)]])</f>
        <v>1719.9847410892387</v>
      </c>
      <c r="GE5386">
        <f>AVERAGE(SAFADModel_final_000030[[#This Row],[IPD:Daylighting Reference Point 1 Illuminance '[lux'](Hourly)]:[AF211:Daylighting Reference Point 1 Illuminance '[lux'](Hourly)]])</f>
        <v>1430.1496192928289</v>
      </c>
    </row>
    <row r="5387" spans="1:187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1598.2994882253913</v>
      </c>
      <c r="BT5387">
        <v>813.91166368292818</v>
      </c>
      <c r="BU5387">
        <v>1824.6722742339732</v>
      </c>
      <c r="BV5387">
        <v>1609.1842761549344</v>
      </c>
      <c r="BW5387">
        <v>1623.0466224420441</v>
      </c>
      <c r="BX5387">
        <v>1737.5729177387202</v>
      </c>
      <c r="BY5387">
        <v>2563.1977957791946</v>
      </c>
      <c r="BZ5387">
        <v>1651.6508001106738</v>
      </c>
      <c r="CA5387">
        <v>2573.5125505928177</v>
      </c>
      <c r="CB5387">
        <v>1514.3341881044498</v>
      </c>
      <c r="CC5387">
        <v>2052.433735795526</v>
      </c>
      <c r="CD5387">
        <v>2011.6075784727934</v>
      </c>
      <c r="CE5387">
        <v>2794.0325506295544</v>
      </c>
      <c r="CF5387">
        <v>1282.8176648836954</v>
      </c>
      <c r="CG5387">
        <v>1305.7324691826434</v>
      </c>
      <c r="CH5387">
        <v>1157.3344106421746</v>
      </c>
      <c r="CI5387">
        <v>1212.2398449243676</v>
      </c>
      <c r="CJ5387">
        <v>1214.6288215304178</v>
      </c>
      <c r="CK5387">
        <v>6396018.9902720284</v>
      </c>
      <c r="CL5387">
        <v>3401891.4811003562</v>
      </c>
      <c r="CM5387">
        <v>6303889.6491480879</v>
      </c>
      <c r="CN5387">
        <v>4502622.8360140445</v>
      </c>
      <c r="CO5387">
        <v>6316306.550351508</v>
      </c>
      <c r="CP5387">
        <v>3568969.8307536552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3210923.4672396164</v>
      </c>
      <c r="CZ5387">
        <v>3210923.4672396164</v>
      </c>
      <c r="DA5387">
        <v>6332876.925769995</v>
      </c>
      <c r="DB5387">
        <v>5136234.0970046055</v>
      </c>
      <c r="DC5387">
        <v>6322392.5771149043</v>
      </c>
      <c r="DD5387">
        <v>3872026.9268942764</v>
      </c>
      <c r="DE5387">
        <v>6333800.8571414193</v>
      </c>
      <c r="DF5387">
        <v>1598738.4394997635</v>
      </c>
      <c r="DG5387">
        <v>0</v>
      </c>
      <c r="DH5387">
        <v>0</v>
      </c>
      <c r="DI5387">
        <v>6426441.7242488787</v>
      </c>
      <c r="DJ5387">
        <v>6426441.7242488787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6426441.7242488787</v>
      </c>
      <c r="DT5387">
        <v>6426441.7242488787</v>
      </c>
      <c r="DU5387">
        <v>6381287.0223703431</v>
      </c>
      <c r="DV5387">
        <v>6381287.0223703431</v>
      </c>
      <c r="DW5387">
        <v>3217451.2999180523</v>
      </c>
      <c r="DX5387">
        <v>3217451.2999180523</v>
      </c>
      <c r="DY5387">
        <v>6426441.7242488787</v>
      </c>
      <c r="DZ5387">
        <v>6426441.7242488787</v>
      </c>
      <c r="EA5387">
        <v>3217451.2999180523</v>
      </c>
      <c r="EB5387">
        <v>3217451.2999180523</v>
      </c>
      <c r="EC5387">
        <v>6426441.7242488787</v>
      </c>
      <c r="ED5387">
        <v>6426441.7242488787</v>
      </c>
      <c r="EE5387">
        <v>3217451.2999180523</v>
      </c>
      <c r="EF5387">
        <v>3217451.2999180523</v>
      </c>
      <c r="EG5387">
        <v>3217451.2999180523</v>
      </c>
      <c r="EH5387">
        <v>3217451.2999180523</v>
      </c>
      <c r="EI5387">
        <v>6415047.5055679772</v>
      </c>
      <c r="EJ5387">
        <v>6028270.7628142089</v>
      </c>
      <c r="EK5387">
        <v>6408483.0368260313</v>
      </c>
      <c r="EL5387">
        <v>1918688.4016438616</v>
      </c>
      <c r="EM5387">
        <v>6418808.7088599876</v>
      </c>
      <c r="EN5387">
        <v>5720865.0956280977</v>
      </c>
      <c r="EO5387">
        <v>5732360.6112480769</v>
      </c>
      <c r="EP5387">
        <v>318815.01720972004</v>
      </c>
      <c r="EQ5387">
        <v>2180356.6331155817</v>
      </c>
      <c r="ER5387">
        <v>3815123.8143346943</v>
      </c>
      <c r="ES5387">
        <v>6340832.3726651724</v>
      </c>
      <c r="ET5387">
        <v>6426441.7242488787</v>
      </c>
      <c r="EU5387">
        <v>6426441.7242488787</v>
      </c>
      <c r="EV5387">
        <v>6426441.7242488787</v>
      </c>
      <c r="EW5387">
        <v>6398952.6513398774</v>
      </c>
      <c r="EX5387">
        <v>4454114.7398251258</v>
      </c>
      <c r="EY5387">
        <v>310250.37356454862</v>
      </c>
      <c r="EZ5387">
        <v>310250.37356454832</v>
      </c>
      <c r="FA5387">
        <v>6404158.3681939375</v>
      </c>
      <c r="FB5387">
        <v>6404158.3681939375</v>
      </c>
      <c r="FC5387">
        <v>6426393.7658017594</v>
      </c>
      <c r="FD5387">
        <v>6426393.7658017594</v>
      </c>
      <c r="FE5387">
        <v>6390303.5519527793</v>
      </c>
      <c r="FF5387">
        <v>6286497.459703939</v>
      </c>
      <c r="FG5387">
        <v>6411273.3725858601</v>
      </c>
      <c r="FH5387">
        <v>6411273.3725858601</v>
      </c>
      <c r="FI5387">
        <v>6148247.6589014251</v>
      </c>
      <c r="FJ5387">
        <v>6340017.6831253944</v>
      </c>
      <c r="FK5387">
        <v>4349338.4078521747</v>
      </c>
      <c r="FL5387">
        <v>5128975.0089075882</v>
      </c>
      <c r="FM5387">
        <v>6087341.5524522001</v>
      </c>
      <c r="FN5387">
        <v>6257562.9479930643</v>
      </c>
      <c r="FO5387">
        <v>6349458.7883129977</v>
      </c>
      <c r="FP5387">
        <v>6349458.7883129977</v>
      </c>
      <c r="FQ5387">
        <v>3347425.2412371063</v>
      </c>
      <c r="FR5387">
        <v>6317057.0822096728</v>
      </c>
      <c r="FS5387">
        <v>6313759.115560947</v>
      </c>
      <c r="FT5387">
        <v>6426441.7242488787</v>
      </c>
      <c r="FU5387">
        <v>6426441.7242488787</v>
      </c>
      <c r="FV5387">
        <v>6109805.9459219286</v>
      </c>
      <c r="FW5387">
        <v>5634955.1520133419</v>
      </c>
      <c r="GD5387">
        <f>AVERAGE(SAFADModel_final_000030[[#This Row],[AF306:Daylighting Reference Point 1 Illuminance '[lux'](Hourly)]:[AF102:Daylighting Reference Point 1 Illuminance '[lux'](Hourly)]])</f>
        <v>1777.2275987734085</v>
      </c>
      <c r="GE5387">
        <f>AVERAGE(SAFADModel_final_000030[[#This Row],[IPD:Daylighting Reference Point 1 Illuminance '[lux'](Hourly)]:[AF211:Daylighting Reference Point 1 Illuminance '[lux'](Hourly)]])</f>
        <v>1616.1290293517361</v>
      </c>
    </row>
    <row r="5388" spans="1:187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1372.8422889960066</v>
      </c>
      <c r="BT5388">
        <v>704.53411508186127</v>
      </c>
      <c r="BU5388">
        <v>1550.5091329222344</v>
      </c>
      <c r="BV5388">
        <v>1400.3397637617156</v>
      </c>
      <c r="BW5388">
        <v>1412.4758018848181</v>
      </c>
      <c r="BX5388">
        <v>1556.3360508160138</v>
      </c>
      <c r="BY5388">
        <v>2281.9427332039977</v>
      </c>
      <c r="BZ5388">
        <v>1459.3995754834268</v>
      </c>
      <c r="CA5388">
        <v>2434.8761844844521</v>
      </c>
      <c r="CB5388">
        <v>1533.9695721025225</v>
      </c>
      <c r="CC5388">
        <v>2048.285205560318</v>
      </c>
      <c r="CD5388">
        <v>2142.1375538344382</v>
      </c>
      <c r="CE5388">
        <v>2449.2422637663672</v>
      </c>
      <c r="CF5388">
        <v>1309.6134047208709</v>
      </c>
      <c r="CG5388">
        <v>1331.9985914498197</v>
      </c>
      <c r="CH5388">
        <v>1199.5154299744697</v>
      </c>
      <c r="CI5388">
        <v>1233.3509264802021</v>
      </c>
      <c r="CJ5388">
        <v>1234.6838153349775</v>
      </c>
      <c r="CK5388">
        <v>5566155.9430101896</v>
      </c>
      <c r="CL5388">
        <v>2331418.8901059935</v>
      </c>
      <c r="CM5388">
        <v>6339940.4796523945</v>
      </c>
      <c r="CN5388">
        <v>3917740.6397562651</v>
      </c>
      <c r="CO5388">
        <v>6020478.1707651094</v>
      </c>
      <c r="CP5388">
        <v>2108185.0917478637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6345327.0788919767</v>
      </c>
      <c r="CZ5388">
        <v>6061499.9879324771</v>
      </c>
      <c r="DA5388">
        <v>6349892.6977154706</v>
      </c>
      <c r="DB5388">
        <v>5479642.3662284994</v>
      </c>
      <c r="DC5388">
        <v>6360646.7688243669</v>
      </c>
      <c r="DD5388">
        <v>5348336.3312942302</v>
      </c>
      <c r="DE5388">
        <v>6366722.609945666</v>
      </c>
      <c r="DF5388">
        <v>3666703.0457332488</v>
      </c>
      <c r="DG5388">
        <v>0</v>
      </c>
      <c r="DH5388">
        <v>0</v>
      </c>
      <c r="DI5388">
        <v>6427524.7677723914</v>
      </c>
      <c r="DJ5388">
        <v>6163467.3724918421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6449432.1005709618</v>
      </c>
      <c r="DT5388">
        <v>6449432.1005709618</v>
      </c>
      <c r="DU5388">
        <v>6429337.1778623965</v>
      </c>
      <c r="DV5388">
        <v>6429337.1778623965</v>
      </c>
      <c r="DW5388">
        <v>6449432.1005709618</v>
      </c>
      <c r="DX5388">
        <v>6449432.1005709618</v>
      </c>
      <c r="DY5388">
        <v>6449432.1005709618</v>
      </c>
      <c r="DZ5388">
        <v>6449432.1005709618</v>
      </c>
      <c r="EA5388">
        <v>6449432.1005709618</v>
      </c>
      <c r="EB5388">
        <v>6449432.1005709618</v>
      </c>
      <c r="EC5388">
        <v>6449432.1005709618</v>
      </c>
      <c r="ED5388">
        <v>6449432.1005709618</v>
      </c>
      <c r="EE5388">
        <v>6449432.1005709618</v>
      </c>
      <c r="EF5388">
        <v>6449432.1005709618</v>
      </c>
      <c r="EG5388">
        <v>6449432.1005709618</v>
      </c>
      <c r="EH5388">
        <v>6449432.1005709618</v>
      </c>
      <c r="EI5388">
        <v>6417631.4586405363</v>
      </c>
      <c r="EJ5388">
        <v>5485455.744306094</v>
      </c>
      <c r="EK5388">
        <v>6413043.1300283372</v>
      </c>
      <c r="EL5388">
        <v>826757.90433099028</v>
      </c>
      <c r="EM5388">
        <v>6370522.3413658347</v>
      </c>
      <c r="EN5388">
        <v>2744289.7563525629</v>
      </c>
      <c r="EO5388">
        <v>6307592.2232573684</v>
      </c>
      <c r="EP5388">
        <v>336292.9433401922</v>
      </c>
      <c r="EQ5388">
        <v>2320775.8629344171</v>
      </c>
      <c r="ER5388">
        <v>3999593.3290887615</v>
      </c>
      <c r="ES5388">
        <v>6393264.3939047838</v>
      </c>
      <c r="ET5388">
        <v>6449432.1005709618</v>
      </c>
      <c r="EU5388">
        <v>6449432.1005709618</v>
      </c>
      <c r="EV5388">
        <v>6449432.1005709618</v>
      </c>
      <c r="EW5388">
        <v>6428321.8514782209</v>
      </c>
      <c r="EX5388">
        <v>5053129.4253368303</v>
      </c>
      <c r="EY5388">
        <v>312201.70574556384</v>
      </c>
      <c r="EZ5388">
        <v>312201.70574555674</v>
      </c>
      <c r="FA5388">
        <v>6445917.0047301259</v>
      </c>
      <c r="FB5388">
        <v>6445917.0047301259</v>
      </c>
      <c r="FC5388">
        <v>6449432.1005709618</v>
      </c>
      <c r="FD5388">
        <v>6449432.1005709618</v>
      </c>
      <c r="FE5388">
        <v>6433021.2952956557</v>
      </c>
      <c r="FF5388">
        <v>6433021.2952956557</v>
      </c>
      <c r="FG5388">
        <v>6446556.5325138327</v>
      </c>
      <c r="FH5388">
        <v>6446556.5325138327</v>
      </c>
      <c r="FI5388">
        <v>6446556.5325138327</v>
      </c>
      <c r="FJ5388">
        <v>6368453.415469069</v>
      </c>
      <c r="FK5388">
        <v>4920965.3135104235</v>
      </c>
      <c r="FL5388">
        <v>5368416.8618534124</v>
      </c>
      <c r="FM5388">
        <v>6344034.6437280141</v>
      </c>
      <c r="FN5388">
        <v>6366692.4778152276</v>
      </c>
      <c r="FO5388">
        <v>6378249.7584453113</v>
      </c>
      <c r="FP5388">
        <v>6378249.7584453113</v>
      </c>
      <c r="FQ5388">
        <v>4259645.8526529493</v>
      </c>
      <c r="FR5388">
        <v>6367673.4416224146</v>
      </c>
      <c r="FS5388">
        <v>6367673.4416224146</v>
      </c>
      <c r="FT5388">
        <v>6449432.1005709618</v>
      </c>
      <c r="FU5388">
        <v>6449432.1005709618</v>
      </c>
      <c r="FV5388">
        <v>6449432.1005709618</v>
      </c>
      <c r="FW5388">
        <v>6137303.1541346572</v>
      </c>
      <c r="GD5388">
        <f>AVERAGE(SAFADModel_final_000030[[#This Row],[AF306:Daylighting Reference Point 1 Illuminance '[lux'](Hourly)]:[AF102:Daylighting Reference Point 1 Illuminance '[lux'](Hourly)]])</f>
        <v>1574.8061829593917</v>
      </c>
      <c r="GE5388">
        <f>AVERAGE(SAFADModel_final_000030[[#This Row],[IPD:Daylighting Reference Point 1 Illuminance '[lux'](Hourly)]:[AF211:Daylighting Reference Point 1 Illuminance '[lux'](Hourly)]])</f>
        <v>1609.1996403582207</v>
      </c>
    </row>
    <row r="5389" spans="1:187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1219.9427977811486</v>
      </c>
      <c r="BT5389">
        <v>630.74198466161181</v>
      </c>
      <c r="BU5389">
        <v>1367.193364625633</v>
      </c>
      <c r="BV5389">
        <v>1254.7624290375077</v>
      </c>
      <c r="BW5389">
        <v>1265.7092837596688</v>
      </c>
      <c r="BX5389">
        <v>1432.9730862459726</v>
      </c>
      <c r="BY5389">
        <v>2096.6631440169281</v>
      </c>
      <c r="BZ5389">
        <v>1320.571051625531</v>
      </c>
      <c r="CA5389">
        <v>2357.8468506526469</v>
      </c>
      <c r="CB5389">
        <v>1545.7132927138036</v>
      </c>
      <c r="CC5389">
        <v>2054.357765285677</v>
      </c>
      <c r="CD5389">
        <v>2237.6334539167296</v>
      </c>
      <c r="CE5389">
        <v>2240.0988525356606</v>
      </c>
      <c r="CF5389">
        <v>1326.3247806244929</v>
      </c>
      <c r="CG5389">
        <v>1348.3775740631065</v>
      </c>
      <c r="CH5389">
        <v>1226.5778368321917</v>
      </c>
      <c r="CI5389">
        <v>1247.9196231587027</v>
      </c>
      <c r="CJ5389">
        <v>1248.7064112451869</v>
      </c>
      <c r="CK5389">
        <v>6432184.0996640418</v>
      </c>
      <c r="CL5389">
        <v>4337312.3776501454</v>
      </c>
      <c r="CM5389">
        <v>6367970.0150582744</v>
      </c>
      <c r="CN5389">
        <v>3137177.4520317931</v>
      </c>
      <c r="CO5389">
        <v>5856236.924362638</v>
      </c>
      <c r="CP5389">
        <v>308061.06265890924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6063596.080258931</v>
      </c>
      <c r="CZ5389">
        <v>3209670.0896915058</v>
      </c>
      <c r="DA5389">
        <v>6361191.9917815728</v>
      </c>
      <c r="DB5389">
        <v>5850361.7088411553</v>
      </c>
      <c r="DC5389">
        <v>6402237.8916886291</v>
      </c>
      <c r="DD5389">
        <v>6402237.8916886291</v>
      </c>
      <c r="DE5389">
        <v>6359972.3454699311</v>
      </c>
      <c r="DF5389">
        <v>5576174.9071792634</v>
      </c>
      <c r="DG5389">
        <v>0</v>
      </c>
      <c r="DH5389">
        <v>0</v>
      </c>
      <c r="DI5389">
        <v>6382872.5288241087</v>
      </c>
      <c r="DJ5389">
        <v>5552807.9353052443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6455763.3453131337</v>
      </c>
      <c r="DT5389">
        <v>6455763.3453131337</v>
      </c>
      <c r="DU5389">
        <v>6455461.499234641</v>
      </c>
      <c r="DV5389">
        <v>6455461.499234641</v>
      </c>
      <c r="DW5389">
        <v>6455763.3453131337</v>
      </c>
      <c r="DX5389">
        <v>6455763.3453131337</v>
      </c>
      <c r="DY5389">
        <v>6455763.3453131337</v>
      </c>
      <c r="DZ5389">
        <v>6455763.3453131337</v>
      </c>
      <c r="EA5389">
        <v>6455763.3453131337</v>
      </c>
      <c r="EB5389">
        <v>6455763.3453131337</v>
      </c>
      <c r="EC5389">
        <v>6455763.3453131337</v>
      </c>
      <c r="ED5389">
        <v>6455763.3453131337</v>
      </c>
      <c r="EE5389">
        <v>6455763.3453131337</v>
      </c>
      <c r="EF5389">
        <v>6455763.3453131337</v>
      </c>
      <c r="EG5389">
        <v>6455763.3453131337</v>
      </c>
      <c r="EH5389">
        <v>6455763.3453131337</v>
      </c>
      <c r="EI5389">
        <v>6436405.6241493896</v>
      </c>
      <c r="EJ5389">
        <v>5695436.6767599089</v>
      </c>
      <c r="EK5389">
        <v>6455763.3453131337</v>
      </c>
      <c r="EL5389">
        <v>622149.42550110444</v>
      </c>
      <c r="EM5389">
        <v>6455763.3453131337</v>
      </c>
      <c r="EN5389">
        <v>609076.98292214365</v>
      </c>
      <c r="EO5389">
        <v>6455763.3453131337</v>
      </c>
      <c r="EP5389">
        <v>553134.91946550587</v>
      </c>
      <c r="EQ5389">
        <v>2344551.9980763462</v>
      </c>
      <c r="ER5389">
        <v>4096906.2650564522</v>
      </c>
      <c r="ES5389">
        <v>6430438.2357196026</v>
      </c>
      <c r="ET5389">
        <v>6455763.3453131337</v>
      </c>
      <c r="EU5389">
        <v>6455763.3453131337</v>
      </c>
      <c r="EV5389">
        <v>6455763.3453131337</v>
      </c>
      <c r="EW5389">
        <v>6444532.2362840744</v>
      </c>
      <c r="EX5389">
        <v>5384305.1411268702</v>
      </c>
      <c r="EY5389">
        <v>314447.11434367433</v>
      </c>
      <c r="EZ5389">
        <v>314447.11434367747</v>
      </c>
      <c r="FA5389">
        <v>6455763.3453131337</v>
      </c>
      <c r="FB5389">
        <v>6455763.3453131337</v>
      </c>
      <c r="FC5389">
        <v>6455763.3453131337</v>
      </c>
      <c r="FD5389">
        <v>6455763.3453131337</v>
      </c>
      <c r="FE5389">
        <v>6455763.3453131337</v>
      </c>
      <c r="FF5389">
        <v>6455763.3453131337</v>
      </c>
      <c r="FG5389">
        <v>6455763.3453131337</v>
      </c>
      <c r="FH5389">
        <v>6455763.3453131337</v>
      </c>
      <c r="FI5389">
        <v>6455763.3453131337</v>
      </c>
      <c r="FJ5389">
        <v>6383869.5362732932</v>
      </c>
      <c r="FK5389">
        <v>5227783.9570718314</v>
      </c>
      <c r="FL5389">
        <v>5504865.7104731435</v>
      </c>
      <c r="FM5389">
        <v>6395541.8939718623</v>
      </c>
      <c r="FN5389">
        <v>6399613.5164892646</v>
      </c>
      <c r="FO5389">
        <v>6393412.0231314609</v>
      </c>
      <c r="FP5389">
        <v>6393412.0231314609</v>
      </c>
      <c r="FQ5389">
        <v>4796452.2458198676</v>
      </c>
      <c r="FR5389">
        <v>6405786.239901742</v>
      </c>
      <c r="FS5389">
        <v>6405786.239901742</v>
      </c>
      <c r="FT5389">
        <v>6455763.3453131337</v>
      </c>
      <c r="FU5389">
        <v>6455763.3453131337</v>
      </c>
      <c r="FV5389">
        <v>6455763.3453131337</v>
      </c>
      <c r="FW5389">
        <v>6411391.9484276325</v>
      </c>
      <c r="GD5389">
        <f>AVERAGE(SAFADModel_final_000030[[#This Row],[AF306:Daylighting Reference Point 1 Illuminance '[lux'](Hourly)]:[AF102:Daylighting Reference Point 1 Illuminance '[lux'](Hourly)]])</f>
        <v>1438.4893324896277</v>
      </c>
      <c r="GE5389">
        <f>AVERAGE(SAFADModel_final_000030[[#This Row],[IPD:Daylighting Reference Point 1 Illuminance '[lux'](Hourly)]:[AF211:Daylighting Reference Point 1 Illuminance '[lux'](Hourly)]])</f>
        <v>1608.4121767083946</v>
      </c>
    </row>
    <row r="5390" spans="1:187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1150.0031379030677</v>
      </c>
      <c r="BT5390">
        <v>598.96822203140653</v>
      </c>
      <c r="BU5390">
        <v>1278.6203460461268</v>
      </c>
      <c r="BV5390">
        <v>1183.9669907776051</v>
      </c>
      <c r="BW5390">
        <v>1194.3123077799357</v>
      </c>
      <c r="BX5390">
        <v>1391.6028287272904</v>
      </c>
      <c r="BY5390">
        <v>2036.5578867594495</v>
      </c>
      <c r="BZ5390">
        <v>1255.0118969481757</v>
      </c>
      <c r="CA5390">
        <v>2398.015683751833</v>
      </c>
      <c r="CB5390">
        <v>1564.8979050514379</v>
      </c>
      <c r="CC5390">
        <v>2080.0247465271964</v>
      </c>
      <c r="CD5390">
        <v>2322.0522224964284</v>
      </c>
      <c r="CE5390">
        <v>2105.974095319551</v>
      </c>
      <c r="CF5390">
        <v>1324.3288352907182</v>
      </c>
      <c r="CG5390">
        <v>1346.3616693984827</v>
      </c>
      <c r="CH5390">
        <v>1231.9088369988795</v>
      </c>
      <c r="CI5390">
        <v>1247.2325928567413</v>
      </c>
      <c r="CJ5390">
        <v>1247.8599610262213</v>
      </c>
      <c r="CK5390">
        <v>6425401.2951348396</v>
      </c>
      <c r="CL5390">
        <v>4498832.6772514274</v>
      </c>
      <c r="CM5390">
        <v>6351831.2932104049</v>
      </c>
      <c r="CN5390">
        <v>5642460.5327315517</v>
      </c>
      <c r="CO5390">
        <v>5889330.0635393839</v>
      </c>
      <c r="CP5390">
        <v>309903.10037649551</v>
      </c>
      <c r="CQ5390">
        <v>3165560.7651417875</v>
      </c>
      <c r="CR5390">
        <v>1548341.3339126727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5625305.6436683154</v>
      </c>
      <c r="CZ5390">
        <v>316096.6071289751</v>
      </c>
      <c r="DA5390">
        <v>6364788.1854294557</v>
      </c>
      <c r="DB5390">
        <v>4223563.8097573835</v>
      </c>
      <c r="DC5390">
        <v>6361993.8645477789</v>
      </c>
      <c r="DD5390">
        <v>5386797.654315073</v>
      </c>
      <c r="DE5390">
        <v>6371704.7852854999</v>
      </c>
      <c r="DF5390">
        <v>2793388.4416761962</v>
      </c>
      <c r="DG5390">
        <v>0</v>
      </c>
      <c r="DH5390">
        <v>0</v>
      </c>
      <c r="DI5390">
        <v>6441421.3661277387</v>
      </c>
      <c r="DJ5390">
        <v>6441421.3661277387</v>
      </c>
      <c r="DK5390">
        <v>0</v>
      </c>
      <c r="DL5390">
        <v>0</v>
      </c>
      <c r="DM5390">
        <v>0</v>
      </c>
      <c r="DN5390">
        <v>0</v>
      </c>
      <c r="DO5390">
        <v>3223658.5113351303</v>
      </c>
      <c r="DP5390">
        <v>3223658.5113351303</v>
      </c>
      <c r="DQ5390">
        <v>0</v>
      </c>
      <c r="DR5390">
        <v>0</v>
      </c>
      <c r="DS5390">
        <v>6449843.829968242</v>
      </c>
      <c r="DT5390">
        <v>6449843.829968242</v>
      </c>
      <c r="DU5390">
        <v>6449843.829968242</v>
      </c>
      <c r="DV5390">
        <v>6449843.829968242</v>
      </c>
      <c r="DW5390">
        <v>6449843.829968242</v>
      </c>
      <c r="DX5390">
        <v>6449843.829968242</v>
      </c>
      <c r="DY5390">
        <v>6449843.829968242</v>
      </c>
      <c r="DZ5390">
        <v>6449843.829968242</v>
      </c>
      <c r="EA5390">
        <v>6449843.829968242</v>
      </c>
      <c r="EB5390">
        <v>6449843.829968242</v>
      </c>
      <c r="EC5390">
        <v>6449843.829968242</v>
      </c>
      <c r="ED5390">
        <v>6449843.829968242</v>
      </c>
      <c r="EE5390">
        <v>6449843.829968242</v>
      </c>
      <c r="EF5390">
        <v>6449843.829968242</v>
      </c>
      <c r="EG5390">
        <v>6449843.829968242</v>
      </c>
      <c r="EH5390">
        <v>6449843.829968242</v>
      </c>
      <c r="EI5390">
        <v>6448112.3579085283</v>
      </c>
      <c r="EJ5390">
        <v>2122814.0741941915</v>
      </c>
      <c r="EK5390">
        <v>6449843.829968242</v>
      </c>
      <c r="EL5390">
        <v>1475843.3437284604</v>
      </c>
      <c r="EM5390">
        <v>6444660.8253718829</v>
      </c>
      <c r="EN5390">
        <v>6444660.8253718829</v>
      </c>
      <c r="EO5390">
        <v>6445563.0412173057</v>
      </c>
      <c r="EP5390">
        <v>5846231.6348885121</v>
      </c>
      <c r="EQ5390">
        <v>2348838.0862739813</v>
      </c>
      <c r="ER5390">
        <v>4147138.7493403223</v>
      </c>
      <c r="ES5390">
        <v>6440653.9190130765</v>
      </c>
      <c r="ET5390">
        <v>6449843.829968242</v>
      </c>
      <c r="EU5390">
        <v>6449843.829968242</v>
      </c>
      <c r="EV5390">
        <v>6449843.829968242</v>
      </c>
      <c r="EW5390">
        <v>6445516.1049719499</v>
      </c>
      <c r="EX5390">
        <v>5401811.4811600391</v>
      </c>
      <c r="EY5390">
        <v>315491.08409371867</v>
      </c>
      <c r="EZ5390">
        <v>315491.08409372042</v>
      </c>
      <c r="FA5390">
        <v>6449843.829968242</v>
      </c>
      <c r="FB5390">
        <v>6449843.829968242</v>
      </c>
      <c r="FC5390">
        <v>6449843.829968242</v>
      </c>
      <c r="FD5390">
        <v>6449843.829968242</v>
      </c>
      <c r="FE5390">
        <v>6449843.829968242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02.623339775</v>
      </c>
      <c r="FK5390">
        <v>5210087.8396532703</v>
      </c>
      <c r="FL5390">
        <v>5507047.460103143</v>
      </c>
      <c r="FM5390">
        <v>6400137.5229392014</v>
      </c>
      <c r="FN5390">
        <v>6405753.8101075338</v>
      </c>
      <c r="FO5390">
        <v>6392542.5458371155</v>
      </c>
      <c r="FP5390">
        <v>6392542.5458371155</v>
      </c>
      <c r="FQ5390">
        <v>4841952.6974944891</v>
      </c>
      <c r="FR5390">
        <v>6417194.0591309275</v>
      </c>
      <c r="FS5390">
        <v>6417194.0591309275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  <c r="GD5390">
        <f>AVERAGE(SAFADModel_final_000030[[#This Row],[AF306:Daylighting Reference Point 1 Illuminance '[lux'](Hourly)]:[AF102:Daylighting Reference Point 1 Illuminance '[lux'](Hourly)]])</f>
        <v>1387.4510334138768</v>
      </c>
      <c r="GE5390">
        <f>AVERAGE(SAFADModel_final_000030[[#This Row],[IPD:Daylighting Reference Point 1 Illuminance '[lux'](Hourly)]:[AF211:Daylighting Reference Point 1 Illuminance '[lux'](Hourly)]])</f>
        <v>1607.8489849961838</v>
      </c>
    </row>
    <row r="5391" spans="1:187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1101.8467912569749</v>
      </c>
      <c r="BT5391">
        <v>580.87072962417346</v>
      </c>
      <c r="BU5391">
        <v>1207.6922026545901</v>
      </c>
      <c r="BV5391">
        <v>1131.5706486166289</v>
      </c>
      <c r="BW5391">
        <v>1141.4118802205935</v>
      </c>
      <c r="BX5391">
        <v>1393.1092144589174</v>
      </c>
      <c r="BY5391">
        <v>2047.6489642276426</v>
      </c>
      <c r="BZ5391">
        <v>1212.4268617070106</v>
      </c>
      <c r="CA5391">
        <v>2617.4561321311758</v>
      </c>
      <c r="CB5391">
        <v>1638.3380436529731</v>
      </c>
      <c r="CC5391">
        <v>2192.4293563627443</v>
      </c>
      <c r="CD5391">
        <v>2538.007171839256</v>
      </c>
      <c r="CE5391">
        <v>1976.5505839350535</v>
      </c>
      <c r="CF5391">
        <v>1346.8286033603601</v>
      </c>
      <c r="CG5391">
        <v>1369.7525940743151</v>
      </c>
      <c r="CH5391">
        <v>1262.3450294584363</v>
      </c>
      <c r="CI5391">
        <v>1273.2276932249167</v>
      </c>
      <c r="CJ5391">
        <v>1273.810932242804</v>
      </c>
      <c r="CK5391">
        <v>6416639.0531899817</v>
      </c>
      <c r="CL5391">
        <v>4423553.2897366825</v>
      </c>
      <c r="CM5391">
        <v>6337755.6408955771</v>
      </c>
      <c r="CN5391">
        <v>5882447.7776644733</v>
      </c>
      <c r="CO5391">
        <v>5856088.7721651671</v>
      </c>
      <c r="CP5391">
        <v>309793.07339007698</v>
      </c>
      <c r="CQ5391">
        <v>6379028.2683734382</v>
      </c>
      <c r="CR5391">
        <v>640346.6770392959</v>
      </c>
      <c r="CS5391">
        <v>0</v>
      </c>
      <c r="CT5391">
        <v>0</v>
      </c>
      <c r="CU5391">
        <v>0</v>
      </c>
      <c r="CV5391">
        <v>0</v>
      </c>
      <c r="CW5391">
        <v>3220738.8286365713</v>
      </c>
      <c r="CX5391">
        <v>3220738.8286365713</v>
      </c>
      <c r="CY5391">
        <v>5917828.4496821491</v>
      </c>
      <c r="CZ5391">
        <v>3281535.1085763811</v>
      </c>
      <c r="DA5391">
        <v>6367829.2629136471</v>
      </c>
      <c r="DB5391">
        <v>3917751.7474791715</v>
      </c>
      <c r="DC5391">
        <v>6360807.8091003727</v>
      </c>
      <c r="DD5391">
        <v>5785246.0165367518</v>
      </c>
      <c r="DE5391">
        <v>6369662.9395758566</v>
      </c>
      <c r="DF5391">
        <v>2803038.969930511</v>
      </c>
      <c r="DG5391">
        <v>6442724.8592565525</v>
      </c>
      <c r="DH5391">
        <v>6442724.8592565525</v>
      </c>
      <c r="DI5391">
        <v>6442724.8592565525</v>
      </c>
      <c r="DJ5391">
        <v>6442724.8592565525</v>
      </c>
      <c r="DK5391">
        <v>3220738.8286365713</v>
      </c>
      <c r="DL5391">
        <v>3220738.8286365713</v>
      </c>
      <c r="DM5391">
        <v>0</v>
      </c>
      <c r="DN5391">
        <v>0</v>
      </c>
      <c r="DO5391">
        <v>6442724.8592565525</v>
      </c>
      <c r="DP5391">
        <v>6442724.8592565525</v>
      </c>
      <c r="DQ5391">
        <v>0</v>
      </c>
      <c r="DR5391">
        <v>0</v>
      </c>
      <c r="DS5391">
        <v>6442724.8592565525</v>
      </c>
      <c r="DT5391">
        <v>6442724.8592565525</v>
      </c>
      <c r="DU5391">
        <v>6442724.8592565525</v>
      </c>
      <c r="DV5391">
        <v>6442724.8592565525</v>
      </c>
      <c r="DW5391">
        <v>6442724.8592565525</v>
      </c>
      <c r="DX5391">
        <v>6442724.8592565525</v>
      </c>
      <c r="DY5391">
        <v>6442724.8592565525</v>
      </c>
      <c r="DZ5391">
        <v>6442724.8592565525</v>
      </c>
      <c r="EA5391">
        <v>6442724.8592565525</v>
      </c>
      <c r="EB5391">
        <v>6442724.8592565525</v>
      </c>
      <c r="EC5391">
        <v>6442724.8592565525</v>
      </c>
      <c r="ED5391">
        <v>6442724.8592565525</v>
      </c>
      <c r="EE5391">
        <v>6442724.8592565525</v>
      </c>
      <c r="EF5391">
        <v>6442724.8592565525</v>
      </c>
      <c r="EG5391">
        <v>6442724.8592565525</v>
      </c>
      <c r="EH5391">
        <v>6442724.8592565525</v>
      </c>
      <c r="EI5391">
        <v>6434713.0680856816</v>
      </c>
      <c r="EJ5391">
        <v>4014296.8577150442</v>
      </c>
      <c r="EK5391">
        <v>6441689.7465875195</v>
      </c>
      <c r="EL5391">
        <v>3415464.098420551</v>
      </c>
      <c r="EM5391">
        <v>6423976.5530764628</v>
      </c>
      <c r="EN5391">
        <v>5664830.3636406986</v>
      </c>
      <c r="EO5391">
        <v>6425988.6987369042</v>
      </c>
      <c r="EP5391">
        <v>5802486.3638302423</v>
      </c>
      <c r="EQ5391">
        <v>2340618.7954763421</v>
      </c>
      <c r="ER5391">
        <v>4132479.5822302359</v>
      </c>
      <c r="ES5391">
        <v>6433967.6623037793</v>
      </c>
      <c r="ET5391">
        <v>6442724.8592565525</v>
      </c>
      <c r="EU5391">
        <v>6442724.8592565525</v>
      </c>
      <c r="EV5391">
        <v>6442724.8592565525</v>
      </c>
      <c r="EW5391">
        <v>6438403.1520923022</v>
      </c>
      <c r="EX5391">
        <v>5339285.5075391103</v>
      </c>
      <c r="EY5391">
        <v>315349.52341309719</v>
      </c>
      <c r="EZ5391">
        <v>315349.52341310045</v>
      </c>
      <c r="FA5391">
        <v>6442724.8592565525</v>
      </c>
      <c r="FB5391">
        <v>6442724.8592565525</v>
      </c>
      <c r="FC5391">
        <v>6442724.8592565525</v>
      </c>
      <c r="FD5391">
        <v>6442724.8592565525</v>
      </c>
      <c r="FE5391">
        <v>6442724.8592565525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37.6306301998</v>
      </c>
      <c r="FK5391">
        <v>5033598.9261440746</v>
      </c>
      <c r="FL5391">
        <v>5477666.8903474351</v>
      </c>
      <c r="FM5391">
        <v>6389656.5373132201</v>
      </c>
      <c r="FN5391">
        <v>6396215.7287094556</v>
      </c>
      <c r="FO5391">
        <v>6385428.9064565022</v>
      </c>
      <c r="FP5391">
        <v>6385428.9064565022</v>
      </c>
      <c r="FQ5391">
        <v>4714333.5538631575</v>
      </c>
      <c r="FR5391">
        <v>6411870.5283446778</v>
      </c>
      <c r="FS5391">
        <v>6411870.5283446778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  <c r="GD5391">
        <f>AVERAGE(SAFADModel_final_000030[[#This Row],[AF306:Daylighting Reference Point 1 Illuminance '[lux'](Hourly)]:[AF102:Daylighting Reference Point 1 Illuminance '[lux'](Hourly)]])</f>
        <v>1381.5592694330785</v>
      </c>
      <c r="GE5391">
        <f>AVERAGE(SAFADModel_final_000030[[#This Row],[IPD:Daylighting Reference Point 1 Illuminance '[lux'](Hourly)]:[AF211:Daylighting Reference Point 1 Illuminance '[lux'](Hourly)]])</f>
        <v>1652.3655564612066</v>
      </c>
    </row>
    <row r="5392" spans="1:187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1121.6810427889868</v>
      </c>
      <c r="BT5392">
        <v>597.24248443589101</v>
      </c>
      <c r="BU5392">
        <v>1205.8325658687527</v>
      </c>
      <c r="BV5392">
        <v>1144.5395629596521</v>
      </c>
      <c r="BW5392">
        <v>1154.5365157320443</v>
      </c>
      <c r="BX5392">
        <v>1493.5495666266718</v>
      </c>
      <c r="BY5392">
        <v>2199.8748146881685</v>
      </c>
      <c r="BZ5392">
        <v>1240.2602985077965</v>
      </c>
      <c r="CA5392">
        <v>3077.901064919532</v>
      </c>
      <c r="CB5392">
        <v>1827.769236343679</v>
      </c>
      <c r="CC5392">
        <v>2458.2246041493327</v>
      </c>
      <c r="CD5392">
        <v>2955.0906944291419</v>
      </c>
      <c r="CE5392">
        <v>1950.5762738638532</v>
      </c>
      <c r="CF5392">
        <v>1438.1961586513128</v>
      </c>
      <c r="CG5392">
        <v>1463.5474116938178</v>
      </c>
      <c r="CH5392">
        <v>1357.1448117361845</v>
      </c>
      <c r="CI5392">
        <v>1364.6583625852165</v>
      </c>
      <c r="CJ5392">
        <v>1365.2186599442973</v>
      </c>
      <c r="CK5392">
        <v>6413675.0722116968</v>
      </c>
      <c r="CL5392">
        <v>4400952.2324215462</v>
      </c>
      <c r="CM5392">
        <v>6330740.6900841817</v>
      </c>
      <c r="CN5392">
        <v>6225918.2966451626</v>
      </c>
      <c r="CO5392">
        <v>5916198.0007618656</v>
      </c>
      <c r="CP5392">
        <v>309012.25565452169</v>
      </c>
      <c r="CQ5392">
        <v>6366636.40010239</v>
      </c>
      <c r="CR5392">
        <v>469486.19792469521</v>
      </c>
      <c r="CS5392">
        <v>0</v>
      </c>
      <c r="CT5392">
        <v>0</v>
      </c>
      <c r="CU5392">
        <v>5683812.4417960513</v>
      </c>
      <c r="CV5392">
        <v>1070924.328855443</v>
      </c>
      <c r="CW5392">
        <v>6343678.1452491544</v>
      </c>
      <c r="CX5392">
        <v>5942967.5278303446</v>
      </c>
      <c r="CY5392">
        <v>6332194.3575641876</v>
      </c>
      <c r="CZ5392">
        <v>6213724.6385677895</v>
      </c>
      <c r="DA5392">
        <v>6346275.5184047446</v>
      </c>
      <c r="DB5392">
        <v>5355411.2974461541</v>
      </c>
      <c r="DC5392">
        <v>6396964.5888734367</v>
      </c>
      <c r="DD5392">
        <v>6396964.5888734367</v>
      </c>
      <c r="DE5392">
        <v>6364624.0844280217</v>
      </c>
      <c r="DF5392">
        <v>2883831.9635410644</v>
      </c>
      <c r="DG5392">
        <v>6443556.9636578104</v>
      </c>
      <c r="DH5392">
        <v>6443556.9636578104</v>
      </c>
      <c r="DI5392">
        <v>6443556.9636578104</v>
      </c>
      <c r="DJ5392">
        <v>6443556.9636578104</v>
      </c>
      <c r="DK5392">
        <v>6443556.9636578104</v>
      </c>
      <c r="DL5392">
        <v>6443556.9636578104</v>
      </c>
      <c r="DM5392">
        <v>0</v>
      </c>
      <c r="DN5392">
        <v>0</v>
      </c>
      <c r="DO5392">
        <v>6443556.9636578104</v>
      </c>
      <c r="DP5392">
        <v>6443556.9636578104</v>
      </c>
      <c r="DQ5392">
        <v>0</v>
      </c>
      <c r="DR5392">
        <v>0</v>
      </c>
      <c r="DS5392">
        <v>6443556.9636578104</v>
      </c>
      <c r="DT5392">
        <v>6443556.9636578104</v>
      </c>
      <c r="DU5392">
        <v>6443556.9636578104</v>
      </c>
      <c r="DV5392">
        <v>6443556.9636578104</v>
      </c>
      <c r="DW5392">
        <v>6443556.9636578104</v>
      </c>
      <c r="DX5392">
        <v>6443556.9636578104</v>
      </c>
      <c r="DY5392">
        <v>6443556.9636578104</v>
      </c>
      <c r="DZ5392">
        <v>6443556.9636578104</v>
      </c>
      <c r="EA5392">
        <v>6443556.9636578104</v>
      </c>
      <c r="EB5392">
        <v>6443556.9636578104</v>
      </c>
      <c r="EC5392">
        <v>6443556.9636578104</v>
      </c>
      <c r="ED5392">
        <v>6443556.9636578104</v>
      </c>
      <c r="EE5392">
        <v>6443556.9636578104</v>
      </c>
      <c r="EF5392">
        <v>6443556.9636578104</v>
      </c>
      <c r="EG5392">
        <v>6443556.9636578104</v>
      </c>
      <c r="EH5392">
        <v>6443556.9636578104</v>
      </c>
      <c r="EI5392">
        <v>6408785.4283400252</v>
      </c>
      <c r="EJ5392">
        <v>5780061.7928626882</v>
      </c>
      <c r="EK5392">
        <v>6426724.2113126377</v>
      </c>
      <c r="EL5392">
        <v>5309285.4831737205</v>
      </c>
      <c r="EM5392">
        <v>6425897.7651269985</v>
      </c>
      <c r="EN5392">
        <v>5027499.3468095912</v>
      </c>
      <c r="EO5392">
        <v>6418338.5342649594</v>
      </c>
      <c r="EP5392">
        <v>5971198.2904019356</v>
      </c>
      <c r="EQ5392">
        <v>2342156.6099365475</v>
      </c>
      <c r="ER5392">
        <v>4139769.1352369357</v>
      </c>
      <c r="ES5392">
        <v>6432539.987708874</v>
      </c>
      <c r="ET5392">
        <v>6443556.9636578104</v>
      </c>
      <c r="EU5392">
        <v>6443556.9636578104</v>
      </c>
      <c r="EV5392">
        <v>6443556.9636578104</v>
      </c>
      <c r="EW5392">
        <v>6434747.2859792449</v>
      </c>
      <c r="EX5392">
        <v>5407493.9141837619</v>
      </c>
      <c r="EY5392">
        <v>314698.59164638643</v>
      </c>
      <c r="EZ5392">
        <v>314698.59164639382</v>
      </c>
      <c r="FA5392">
        <v>6443556.9636578104</v>
      </c>
      <c r="FB5392">
        <v>6443556.9636578104</v>
      </c>
      <c r="FC5392">
        <v>6443556.9636578104</v>
      </c>
      <c r="FD5392">
        <v>6443556.9636578104</v>
      </c>
      <c r="FE5392">
        <v>6443556.9636578104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78.2319117635</v>
      </c>
      <c r="FK5392">
        <v>4892955.4803888649</v>
      </c>
      <c r="FL5392">
        <v>5499992.019516604</v>
      </c>
      <c r="FM5392">
        <v>6384620.8804430794</v>
      </c>
      <c r="FN5392">
        <v>6391962.9879068788</v>
      </c>
      <c r="FO5392">
        <v>6382148.9301373661</v>
      </c>
      <c r="FP5392">
        <v>6382148.9301373661</v>
      </c>
      <c r="FQ5392">
        <v>4718536.8123068288</v>
      </c>
      <c r="FR5392">
        <v>6412430.6311755907</v>
      </c>
      <c r="FS5392">
        <v>6412430.6311755907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  <c r="GD5392">
        <f>AVERAGE(SAFADModel_final_000030[[#This Row],[AF306:Daylighting Reference Point 1 Illuminance '[lux'](Hourly)]:[AF102:Daylighting Reference Point 1 Illuminance '[lux'](Hourly)]])</f>
        <v>1470.6019907252773</v>
      </c>
      <c r="GE5392">
        <f>AVERAGE(SAFADModel_final_000030[[#This Row],[IPD:Daylighting Reference Point 1 Illuminance '[lux'](Hourly)]:[AF211:Daylighting Reference Point 1 Illuminance '[lux'](Hourly)]])</f>
        <v>1797.825134821871</v>
      </c>
    </row>
    <row r="5393" spans="1:187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919.07767234585992</v>
      </c>
      <c r="BT5393">
        <v>493.34351398184526</v>
      </c>
      <c r="BU5393">
        <v>980.59322075964485</v>
      </c>
      <c r="BV5393">
        <v>934.35464395494807</v>
      </c>
      <c r="BW5393">
        <v>942.46777361110844</v>
      </c>
      <c r="BX5393">
        <v>1255.0922739923408</v>
      </c>
      <c r="BY5393">
        <v>1851.1091827394714</v>
      </c>
      <c r="BZ5393">
        <v>1017.0912704355595</v>
      </c>
      <c r="CA5393">
        <v>3540.6112638177055</v>
      </c>
      <c r="CB5393">
        <v>1545.1760889108518</v>
      </c>
      <c r="CC5393">
        <v>2083.8492042582211</v>
      </c>
      <c r="CD5393">
        <v>3384.0925748421973</v>
      </c>
      <c r="CE5393">
        <v>1563.3787832982296</v>
      </c>
      <c r="CF5393">
        <v>1179.5683048388862</v>
      </c>
      <c r="CG5393">
        <v>1200.7336834786524</v>
      </c>
      <c r="CH5393">
        <v>1114.6376556789719</v>
      </c>
      <c r="CI5393">
        <v>1122.0969418685179</v>
      </c>
      <c r="CJ5393">
        <v>1122.5983450537638</v>
      </c>
      <c r="CK5393">
        <v>6416952.9241031278</v>
      </c>
      <c r="CL5393">
        <v>3933885.5436023511</v>
      </c>
      <c r="CM5393">
        <v>6357745.1357780928</v>
      </c>
      <c r="CN5393">
        <v>6357745.1357780928</v>
      </c>
      <c r="CO5393">
        <v>6385940.8577248268</v>
      </c>
      <c r="CP5393">
        <v>457941.17294548801</v>
      </c>
      <c r="CQ5393">
        <v>6144657.924272663</v>
      </c>
      <c r="CR5393">
        <v>361737.51376886608</v>
      </c>
      <c r="CS5393">
        <v>0</v>
      </c>
      <c r="CT5393">
        <v>0</v>
      </c>
      <c r="CU5393">
        <v>6320196.2526169876</v>
      </c>
      <c r="CV5393">
        <v>6236114.7255637785</v>
      </c>
      <c r="CW5393">
        <v>6314807.1950683361</v>
      </c>
      <c r="CX5393">
        <v>4867008.2643885734</v>
      </c>
      <c r="CY5393">
        <v>6326441.8893984426</v>
      </c>
      <c r="CZ5393">
        <v>5151992.3663654597</v>
      </c>
      <c r="DA5393">
        <v>6342368.7299492285</v>
      </c>
      <c r="DB5393">
        <v>5383144.6967651341</v>
      </c>
      <c r="DC5393">
        <v>0</v>
      </c>
      <c r="DD5393">
        <v>0</v>
      </c>
      <c r="DE5393">
        <v>6362280.5842169477</v>
      </c>
      <c r="DF5393">
        <v>2876722.6775069241</v>
      </c>
      <c r="DG5393">
        <v>6445640.940137513</v>
      </c>
      <c r="DH5393">
        <v>6445640.940137513</v>
      </c>
      <c r="DI5393">
        <v>6445640.940137513</v>
      </c>
      <c r="DJ5393">
        <v>6445640.940137513</v>
      </c>
      <c r="DK5393">
        <v>0</v>
      </c>
      <c r="DL5393">
        <v>0</v>
      </c>
      <c r="DM5393">
        <v>0</v>
      </c>
      <c r="DN5393">
        <v>0</v>
      </c>
      <c r="DO5393">
        <v>6445640.940137513</v>
      </c>
      <c r="DP5393">
        <v>6445640.940137513</v>
      </c>
      <c r="DQ5393">
        <v>0</v>
      </c>
      <c r="DR5393">
        <v>0</v>
      </c>
      <c r="DS5393">
        <v>6445640.940137513</v>
      </c>
      <c r="DT5393">
        <v>6445640.940137513</v>
      </c>
      <c r="DU5393">
        <v>6445640.940137513</v>
      </c>
      <c r="DV5393">
        <v>6445640.940137513</v>
      </c>
      <c r="DW5393">
        <v>6445640.940137513</v>
      </c>
      <c r="DX5393">
        <v>6445640.940137513</v>
      </c>
      <c r="DY5393">
        <v>6445640.940137513</v>
      </c>
      <c r="DZ5393">
        <v>6445640.940137513</v>
      </c>
      <c r="EA5393">
        <v>6445640.940137513</v>
      </c>
      <c r="EB5393">
        <v>6445640.940137513</v>
      </c>
      <c r="EC5393">
        <v>6445640.940137513</v>
      </c>
      <c r="ED5393">
        <v>6445640.940137513</v>
      </c>
      <c r="EE5393">
        <v>6445640.940137513</v>
      </c>
      <c r="EF5393">
        <v>6445640.940137513</v>
      </c>
      <c r="EG5393">
        <v>6445640.940137513</v>
      </c>
      <c r="EH5393">
        <v>6445640.940137513</v>
      </c>
      <c r="EI5393">
        <v>6416687.2391835134</v>
      </c>
      <c r="EJ5393">
        <v>4885725.2097284188</v>
      </c>
      <c r="EK5393">
        <v>6442316.5637944872</v>
      </c>
      <c r="EL5393">
        <v>939880.57808056439</v>
      </c>
      <c r="EM5393">
        <v>6443102.5837933179</v>
      </c>
      <c r="EN5393">
        <v>942339.27828116692</v>
      </c>
      <c r="EO5393">
        <v>6416285.7403953122</v>
      </c>
      <c r="EP5393">
        <v>5899221.7590058232</v>
      </c>
      <c r="EQ5393">
        <v>2330411.4330519857</v>
      </c>
      <c r="ER5393">
        <v>4069121.0990270907</v>
      </c>
      <c r="ES5393">
        <v>6432921.534763813</v>
      </c>
      <c r="ET5393">
        <v>6445640.940137513</v>
      </c>
      <c r="EU5393">
        <v>6445640.940137513</v>
      </c>
      <c r="EV5393">
        <v>6445640.940137513</v>
      </c>
      <c r="EW5393">
        <v>6432076.9117632452</v>
      </c>
      <c r="EX5393">
        <v>5437268.8453541854</v>
      </c>
      <c r="EY5393">
        <v>313839.13191439421</v>
      </c>
      <c r="EZ5393">
        <v>313839.13191439386</v>
      </c>
      <c r="FA5393">
        <v>6445640.940137513</v>
      </c>
      <c r="FB5393">
        <v>6445640.940137513</v>
      </c>
      <c r="FC5393">
        <v>6445640.940137513</v>
      </c>
      <c r="FD5393">
        <v>6445640.940137513</v>
      </c>
      <c r="FE5393">
        <v>6445640.940137513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15.5283069611</v>
      </c>
      <c r="FK5393">
        <v>4664918.0392855601</v>
      </c>
      <c r="FL5393">
        <v>5513537.776356156</v>
      </c>
      <c r="FM5393">
        <v>6381629.2625272032</v>
      </c>
      <c r="FN5393">
        <v>6389629.5756029096</v>
      </c>
      <c r="FO5393">
        <v>6382687.5919215428</v>
      </c>
      <c r="FP5393">
        <v>6382687.5919215428</v>
      </c>
      <c r="FQ5393">
        <v>4561291.9534565927</v>
      </c>
      <c r="FR5393">
        <v>6414814.8852955475</v>
      </c>
      <c r="FS5393">
        <v>6414814.8852955475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  <c r="GD5393">
        <f>AVERAGE(SAFADModel_final_000030[[#This Row],[AF306:Daylighting Reference Point 1 Illuminance '[lux'](Hourly)]:[AF102:Daylighting Reference Point 1 Illuminance '[lux'](Hourly)]])</f>
        <v>1325.9712017376091</v>
      </c>
      <c r="GE5393">
        <f>AVERAGE(SAFADModel_final_000030[[#This Row],[IPD:Daylighting Reference Point 1 Illuminance '[lux'](Hourly)]:[AF211:Daylighting Reference Point 1 Illuminance '[lux'](Hourly)]])</f>
        <v>1590.6812869142545</v>
      </c>
    </row>
    <row r="5394" spans="1:187" x14ac:dyDescent="0.25">
      <c r="A5394" s="1" t="s">
        <v>5571</v>
      </c>
      <c r="B5394">
        <v>18580.038085837194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590338189741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02959</v>
      </c>
      <c r="BG5394">
        <v>648000</v>
      </c>
      <c r="BH5394">
        <v>15549.226887380248</v>
      </c>
      <c r="BI5394">
        <v>16055.733773900403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560.19048483966253</v>
      </c>
      <c r="BT5394">
        <v>302.8004898553998</v>
      </c>
      <c r="BU5394">
        <v>598.1610034702652</v>
      </c>
      <c r="BV5394">
        <v>568.65530928878229</v>
      </c>
      <c r="BW5394">
        <v>573.53582384712615</v>
      </c>
      <c r="BX5394">
        <v>772.93139162476211</v>
      </c>
      <c r="BY5394">
        <v>1584.1438862202831</v>
      </c>
      <c r="BZ5394">
        <v>619.11817749747036</v>
      </c>
      <c r="CA5394">
        <v>2519.271390721347</v>
      </c>
      <c r="CB5394">
        <v>1383.3643122463118</v>
      </c>
      <c r="CC5394">
        <v>1707.7190508071117</v>
      </c>
      <c r="CD5394">
        <v>2396.1923903936004</v>
      </c>
      <c r="CE5394">
        <v>933.5834043296876</v>
      </c>
      <c r="CF5394">
        <v>699.26525046761344</v>
      </c>
      <c r="CG5394">
        <v>711.8184040257006</v>
      </c>
      <c r="CH5394">
        <v>659.71951974339584</v>
      </c>
      <c r="CI5394">
        <v>666.16994413462407</v>
      </c>
      <c r="CJ5394">
        <v>666.51719035617043</v>
      </c>
      <c r="CK5394">
        <v>6418184.1987515967</v>
      </c>
      <c r="CL5394">
        <v>3900275.6658537509</v>
      </c>
      <c r="CM5394">
        <v>6362699.1620589504</v>
      </c>
      <c r="CN5394">
        <v>6362699.1620589504</v>
      </c>
      <c r="CO5394">
        <v>3189479.976608241</v>
      </c>
      <c r="CP5394">
        <v>205880.14104763765</v>
      </c>
      <c r="CQ5394">
        <v>6169756.0542851938</v>
      </c>
      <c r="CR5394">
        <v>304674.42323646054</v>
      </c>
      <c r="CS5394">
        <v>0</v>
      </c>
      <c r="CT5394">
        <v>0</v>
      </c>
      <c r="CU5394">
        <v>6274611.9623397626</v>
      </c>
      <c r="CV5394">
        <v>6274611.9623397626</v>
      </c>
      <c r="CW5394">
        <v>6313158.5527801309</v>
      </c>
      <c r="CX5394">
        <v>4877102.5161459483</v>
      </c>
      <c r="CY5394">
        <v>6324552.4337924933</v>
      </c>
      <c r="CZ5394">
        <v>5178463.4064913848</v>
      </c>
      <c r="DA5394">
        <v>6341073.2403768515</v>
      </c>
      <c r="DB5394">
        <v>5338728.1115672672</v>
      </c>
      <c r="DC5394">
        <v>0</v>
      </c>
      <c r="DD5394">
        <v>0</v>
      </c>
      <c r="DE5394">
        <v>6368734.882591472</v>
      </c>
      <c r="DF5394">
        <v>4593472.1772108087</v>
      </c>
      <c r="DG5394">
        <v>6442724.8592565507</v>
      </c>
      <c r="DH5394">
        <v>6442724.8592565507</v>
      </c>
      <c r="DI5394">
        <v>3221986.0306199808</v>
      </c>
      <c r="DJ5394">
        <v>3221986.0306199808</v>
      </c>
      <c r="DK5394">
        <v>0</v>
      </c>
      <c r="DL5394">
        <v>0</v>
      </c>
      <c r="DM5394">
        <v>0</v>
      </c>
      <c r="DN5394">
        <v>0</v>
      </c>
      <c r="DO5394">
        <v>6442724.8592565507</v>
      </c>
      <c r="DP5394">
        <v>6442724.8592565507</v>
      </c>
      <c r="DQ5394">
        <v>0</v>
      </c>
      <c r="DR5394">
        <v>0</v>
      </c>
      <c r="DS5394">
        <v>6442724.8592565507</v>
      </c>
      <c r="DT5394">
        <v>6442724.8592565507</v>
      </c>
      <c r="DU5394">
        <v>6442724.8592565507</v>
      </c>
      <c r="DV5394">
        <v>6442724.8592565507</v>
      </c>
      <c r="DW5394">
        <v>6442724.8592565507</v>
      </c>
      <c r="DX5394">
        <v>6442724.8592565507</v>
      </c>
      <c r="DY5394">
        <v>6442724.8592565507</v>
      </c>
      <c r="DZ5394">
        <v>6442724.8592565507</v>
      </c>
      <c r="EA5394">
        <v>6442724.8592565507</v>
      </c>
      <c r="EB5394">
        <v>6442724.8592565507</v>
      </c>
      <c r="EC5394">
        <v>6442724.8592565507</v>
      </c>
      <c r="ED5394">
        <v>6442724.8592565507</v>
      </c>
      <c r="EE5394">
        <v>6442724.8592565507</v>
      </c>
      <c r="EF5394">
        <v>6442724.8592565507</v>
      </c>
      <c r="EG5394">
        <v>6442724.8592565507</v>
      </c>
      <c r="EH5394">
        <v>6442724.8592565507</v>
      </c>
      <c r="EI5394">
        <v>6424267.1864313409</v>
      </c>
      <c r="EJ5394">
        <v>3652330.3134175139</v>
      </c>
      <c r="EK5394">
        <v>6441503.8778536087</v>
      </c>
      <c r="EL5394">
        <v>3545551.1768147624</v>
      </c>
      <c r="EM5394">
        <v>6442724.8592565507</v>
      </c>
      <c r="EN5394">
        <v>914878.67700582347</v>
      </c>
      <c r="EO5394">
        <v>3207304.5902927537</v>
      </c>
      <c r="EP5394">
        <v>2937845.6548346411</v>
      </c>
      <c r="EQ5394">
        <v>2266975.5682032192</v>
      </c>
      <c r="ER5394">
        <v>3904848.3022674951</v>
      </c>
      <c r="ES5394">
        <v>6427839.5061735548</v>
      </c>
      <c r="ET5394">
        <v>6442724.8592565507</v>
      </c>
      <c r="EU5394">
        <v>6442724.8592565507</v>
      </c>
      <c r="EV5394">
        <v>6442724.8592565507</v>
      </c>
      <c r="EW5394">
        <v>6429459.050649859</v>
      </c>
      <c r="EX5394">
        <v>5439914.4631568287</v>
      </c>
      <c r="EY5394">
        <v>313803.22002852405</v>
      </c>
      <c r="EZ5394">
        <v>313803.22002852627</v>
      </c>
      <c r="FA5394">
        <v>6442724.8592565507</v>
      </c>
      <c r="FB5394">
        <v>6442724.8592565507</v>
      </c>
      <c r="FC5394">
        <v>6442724.8592565507</v>
      </c>
      <c r="FD5394">
        <v>6442724.8592565507</v>
      </c>
      <c r="FE5394">
        <v>6442724.8592565507</v>
      </c>
      <c r="FF5394">
        <v>6442724.8592565507</v>
      </c>
      <c r="FG5394">
        <v>6442724.8592565507</v>
      </c>
      <c r="FH5394">
        <v>6442724.8592565507</v>
      </c>
      <c r="FI5394">
        <v>6442724.8592565507</v>
      </c>
      <c r="FJ5394">
        <v>6390848.7156357504</v>
      </c>
      <c r="FK5394">
        <v>4354710.9268887313</v>
      </c>
      <c r="FL5394">
        <v>5523791.8915242814</v>
      </c>
      <c r="FM5394">
        <v>6308653.6543547651</v>
      </c>
      <c r="FN5394">
        <v>6385255.7124428302</v>
      </c>
      <c r="FO5394">
        <v>6385446.9550919477</v>
      </c>
      <c r="FP5394">
        <v>6385446.9550919477</v>
      </c>
      <c r="FQ5394">
        <v>4261215.0577747412</v>
      </c>
      <c r="FR5394">
        <v>6413305.4906213079</v>
      </c>
      <c r="FS5394">
        <v>6413305.4906213079</v>
      </c>
      <c r="FT5394">
        <v>6442724.8592565507</v>
      </c>
      <c r="FU5394">
        <v>6442724.8592565507</v>
      </c>
      <c r="FV5394">
        <v>6442724.8592565507</v>
      </c>
      <c r="FW5394">
        <v>6442724.8592565507</v>
      </c>
      <c r="GD5394">
        <f>AVERAGE(SAFADModel_final_000030[[#This Row],[AF306:Daylighting Reference Point 1 Illuminance '[lux'](Hourly)]:[AF102:Daylighting Reference Point 1 Illuminance '[lux'](Hourly)]])</f>
        <v>899.86755081834417</v>
      </c>
      <c r="GE5394">
        <f>AVERAGE(SAFADModel_final_000030[[#This Row],[IPD:Daylighting Reference Point 1 Illuminance '[lux'](Hourly)]:[AF211:Daylighting Reference Point 1 Illuminance '[lux'](Hourly)]])</f>
        <v>1091.5943851671352</v>
      </c>
    </row>
    <row r="5395" spans="1:187" x14ac:dyDescent="0.25">
      <c r="A5395" s="1" t="s">
        <v>5572</v>
      </c>
      <c r="B5395">
        <v>615170.84772328555</v>
      </c>
      <c r="C5395">
        <v>389626.87519333768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6861208821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864590.39772242645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94.607963423680943</v>
      </c>
      <c r="BT5395">
        <v>51.382879978523015</v>
      </c>
      <c r="BU5395">
        <v>100.83480875145256</v>
      </c>
      <c r="BV5395">
        <v>95.839821788132213</v>
      </c>
      <c r="BW5395">
        <v>96.654721697984087</v>
      </c>
      <c r="BX5395">
        <v>129.58400402857552</v>
      </c>
      <c r="BY5395">
        <v>271.73800009921655</v>
      </c>
      <c r="BZ5395">
        <v>104.44261334665278</v>
      </c>
      <c r="CA5395">
        <v>347.85607909188803</v>
      </c>
      <c r="CB5395">
        <v>236.2439592782093</v>
      </c>
      <c r="CC5395">
        <v>290.29100874213839</v>
      </c>
      <c r="CD5395">
        <v>324.24947286500355</v>
      </c>
      <c r="CE5395">
        <v>154.19183821462263</v>
      </c>
      <c r="CF5395">
        <v>116.18048674662934</v>
      </c>
      <c r="CG5395">
        <v>118.26810500698421</v>
      </c>
      <c r="CH5395">
        <v>109.57608246405908</v>
      </c>
      <c r="CI5395">
        <v>110.82453812384529</v>
      </c>
      <c r="CJ5395">
        <v>110.88801870820758</v>
      </c>
      <c r="CK5395">
        <v>5907861.7559487522</v>
      </c>
      <c r="CL5395">
        <v>2113545.2512804475</v>
      </c>
      <c r="CM5395">
        <v>6344886.0636306144</v>
      </c>
      <c r="CN5395">
        <v>6344886.0636306144</v>
      </c>
      <c r="CO5395">
        <v>0</v>
      </c>
      <c r="CP5395">
        <v>0</v>
      </c>
      <c r="CQ5395">
        <v>5951337.7297906755</v>
      </c>
      <c r="CR5395">
        <v>306011.51730046945</v>
      </c>
      <c r="CS5395">
        <v>0</v>
      </c>
      <c r="CT5395">
        <v>0</v>
      </c>
      <c r="CU5395">
        <v>6272693.9194738735</v>
      </c>
      <c r="CV5395">
        <v>6272693.9194738735</v>
      </c>
      <c r="CW5395">
        <v>6307153.4134950163</v>
      </c>
      <c r="CX5395">
        <v>4733910.9211469367</v>
      </c>
      <c r="CY5395">
        <v>6318638.8933545928</v>
      </c>
      <c r="CZ5395">
        <v>5032730.0524049355</v>
      </c>
      <c r="DA5395">
        <v>3169109.1312440112</v>
      </c>
      <c r="DB5395">
        <v>2657865.1213025623</v>
      </c>
      <c r="DC5395">
        <v>0</v>
      </c>
      <c r="DD5395">
        <v>0</v>
      </c>
      <c r="DE5395">
        <v>6380186.8090878772</v>
      </c>
      <c r="DF5395">
        <v>6380186.8090878772</v>
      </c>
      <c r="DG5395">
        <v>3217034.9091040525</v>
      </c>
      <c r="DH5395">
        <v>3217034.9091040525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3217034.9091040525</v>
      </c>
      <c r="DP5395">
        <v>3217034.9091040525</v>
      </c>
      <c r="DQ5395">
        <v>0</v>
      </c>
      <c r="DR5395">
        <v>0</v>
      </c>
      <c r="DS5395">
        <v>3217034.9091040525</v>
      </c>
      <c r="DT5395">
        <v>3217034.9091040525</v>
      </c>
      <c r="DU5395">
        <v>0</v>
      </c>
      <c r="DV5395">
        <v>0</v>
      </c>
      <c r="DW5395">
        <v>6429207.8588113366</v>
      </c>
      <c r="DX5395">
        <v>6429207.8588113366</v>
      </c>
      <c r="DY5395">
        <v>6429207.8588113366</v>
      </c>
      <c r="DZ5395">
        <v>6429207.8588113366</v>
      </c>
      <c r="EA5395">
        <v>6429207.8588113366</v>
      </c>
      <c r="EB5395">
        <v>6429207.8588113366</v>
      </c>
      <c r="EC5395">
        <v>6429207.8588113366</v>
      </c>
      <c r="ED5395">
        <v>6429207.8588113366</v>
      </c>
      <c r="EE5395">
        <v>6429207.8588113366</v>
      </c>
      <c r="EF5395">
        <v>6429207.8588113366</v>
      </c>
      <c r="EG5395">
        <v>6429207.8588113366</v>
      </c>
      <c r="EH5395">
        <v>6429207.8588113366</v>
      </c>
      <c r="EI5395">
        <v>6429030.8000607556</v>
      </c>
      <c r="EJ5395">
        <v>2277036.7924986333</v>
      </c>
      <c r="EK5395">
        <v>6422224.2177648647</v>
      </c>
      <c r="EL5395">
        <v>5770472.2467854191</v>
      </c>
      <c r="EM5395">
        <v>6429207.8588113366</v>
      </c>
      <c r="EN5395">
        <v>609221.43423903338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  <c r="GD5395">
        <f>AVERAGE(SAFADModel_final_000030[[#This Row],[AF306:Daylighting Reference Point 1 Illuminance '[lux'](Hourly)]:[AF102:Daylighting Reference Point 1 Illuminance '[lux'](Hourly)]])</f>
        <v>143.66009913401177</v>
      </c>
      <c r="GE5395">
        <f>AVERAGE(SAFADModel_final_000030[[#This Row],[IPD:Daylighting Reference Point 1 Illuminance '[lux'](Hourly)]:[AF211:Daylighting Reference Point 1 Illuminance '[lux'](Hourly)]])</f>
        <v>174.52372334996659</v>
      </c>
    </row>
    <row r="5396" spans="1:187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5149391.3506820556</v>
      </c>
      <c r="CL5396">
        <v>325320.73146843229</v>
      </c>
      <c r="CM5396">
        <v>0</v>
      </c>
      <c r="CN5396">
        <v>0</v>
      </c>
      <c r="CO5396">
        <v>0</v>
      </c>
      <c r="CP5396">
        <v>0</v>
      </c>
      <c r="CQ5396">
        <v>5589883.6197364368</v>
      </c>
      <c r="CR5396">
        <v>306762.37827404961</v>
      </c>
      <c r="CS5396">
        <v>0</v>
      </c>
      <c r="CT5396">
        <v>0</v>
      </c>
      <c r="CU5396">
        <v>6239097.2156536272</v>
      </c>
      <c r="CV5396">
        <v>6239097.2156536272</v>
      </c>
      <c r="CW5396">
        <v>6281702.950534394</v>
      </c>
      <c r="CX5396">
        <v>4394103.8583576418</v>
      </c>
      <c r="CY5396">
        <v>6293548.219948248</v>
      </c>
      <c r="CZ5396">
        <v>4674581.4433368277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3205061.8353033746</v>
      </c>
      <c r="DX5396">
        <v>3205061.8353033746</v>
      </c>
      <c r="DY5396">
        <v>3205061.8353033746</v>
      </c>
      <c r="DZ5396">
        <v>3205061.8353033746</v>
      </c>
      <c r="EA5396">
        <v>3205061.8353033746</v>
      </c>
      <c r="EB5396">
        <v>3205061.8353033746</v>
      </c>
      <c r="EC5396">
        <v>6402086.702846054</v>
      </c>
      <c r="ED5396">
        <v>6402086.702846054</v>
      </c>
      <c r="EE5396">
        <v>3205061.8353033746</v>
      </c>
      <c r="EF5396">
        <v>3205061.8353033746</v>
      </c>
      <c r="EG5396">
        <v>3205061.8353033746</v>
      </c>
      <c r="EH5396">
        <v>3205061.8353033746</v>
      </c>
      <c r="EI5396">
        <v>6402086.702846054</v>
      </c>
      <c r="EJ5396">
        <v>1702414.061900635</v>
      </c>
      <c r="EK5396">
        <v>6322790.5992162209</v>
      </c>
      <c r="EL5396">
        <v>440985.50700643758</v>
      </c>
      <c r="EM5396">
        <v>6346521.8961260887</v>
      </c>
      <c r="EN5396">
        <v>417249.79643985111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201.045321187</v>
      </c>
      <c r="FW5396">
        <v>6316045.7928862339</v>
      </c>
      <c r="GD5396">
        <f>AVERAGE(SAFADModel_final_000030[[#This Row],[AF306:Daylighting Reference Point 1 Illuminance '[lux'](Hourly)]:[AF102:Daylighting Reference Point 1 Illuminance '[lux'](Hourly)]])</f>
        <v>0</v>
      </c>
      <c r="GE5396">
        <f>AVERAGE(SAFADModel_final_000030[[#This Row],[IPD:Daylighting Reference Point 1 Illuminance '[lux'](Hourly)]:[AF211:Daylighting Reference Point 1 Illuminance '[lux'](Hourly)]])</f>
        <v>0</v>
      </c>
    </row>
    <row r="5397" spans="1:187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4707332.862646915</v>
      </c>
      <c r="CL5397">
        <v>326063.22438954213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6187971.9566653203</v>
      </c>
      <c r="CV5397">
        <v>6150289.1529165842</v>
      </c>
      <c r="CW5397">
        <v>6249415.0080450876</v>
      </c>
      <c r="CX5397">
        <v>4078317.8158670813</v>
      </c>
      <c r="CY5397">
        <v>6261585.5004998324</v>
      </c>
      <c r="CZ5397">
        <v>4335475.5360948462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3190726.8824176956</v>
      </c>
      <c r="ED5397">
        <v>3190726.8824176956</v>
      </c>
      <c r="EE5397">
        <v>0</v>
      </c>
      <c r="EF5397">
        <v>0</v>
      </c>
      <c r="EG5397">
        <v>0</v>
      </c>
      <c r="EH5397">
        <v>0</v>
      </c>
      <c r="EI5397">
        <v>6376061.6869340483</v>
      </c>
      <c r="EJ5397">
        <v>1323208.6433520834</v>
      </c>
      <c r="EK5397">
        <v>6169279.4827142432</v>
      </c>
      <c r="EL5397">
        <v>322910.24362034886</v>
      </c>
      <c r="EM5397">
        <v>6096451.1789162168</v>
      </c>
      <c r="EN5397">
        <v>323996.92340809526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377.1892116889</v>
      </c>
      <c r="FW5397">
        <v>5861506.1411105236</v>
      </c>
      <c r="GD5397">
        <f>AVERAGE(SAFADModel_final_000030[[#This Row],[AF306:Daylighting Reference Point 1 Illuminance '[lux'](Hourly)]:[AF102:Daylighting Reference Point 1 Illuminance '[lux'](Hourly)]])</f>
        <v>0</v>
      </c>
      <c r="GE5397">
        <f>AVERAGE(SAFADModel_final_000030[[#This Row],[IPD:Daylighting Reference Point 1 Illuminance '[lux'](Hourly)]:[AF211:Daylighting Reference Point 1 Illuminance '[lux'](Hourly)]])</f>
        <v>0</v>
      </c>
    </row>
    <row r="5398" spans="1:187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36.3803906003</v>
      </c>
      <c r="FW5398">
        <v>5296915.9691204978</v>
      </c>
      <c r="GD5398">
        <f>AVERAGE(SAFADModel_final_000030[[#This Row],[AF306:Daylighting Reference Point 1 Illuminance '[lux'](Hourly)]:[AF102:Daylighting Reference Point 1 Illuminance '[lux'](Hourly)]])</f>
        <v>0</v>
      </c>
      <c r="GE5398">
        <f>AVERAGE(SAFADModel_final_000030[[#This Row],[IPD:Daylighting Reference Point 1 Illuminance '[lux'](Hourly)]:[AF211:Daylighting Reference Point 1 Illuminance '[lux'](Hourly)]])</f>
        <v>0</v>
      </c>
    </row>
    <row r="5399" spans="1:187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40.7636086605</v>
      </c>
      <c r="FV5399">
        <v>4377580.7424390111</v>
      </c>
      <c r="FW5399">
        <v>4499010.8686052449</v>
      </c>
      <c r="GD5399">
        <f>AVERAGE(SAFADModel_final_000030[[#This Row],[AF306:Daylighting Reference Point 1 Illuminance '[lux'](Hourly)]:[AF102:Daylighting Reference Point 1 Illuminance '[lux'](Hourly)]])</f>
        <v>0</v>
      </c>
      <c r="GE5399">
        <f>AVERAGE(SAFADModel_final_000030[[#This Row],[IPD:Daylighting Reference Point 1 Illuminance '[lux'](Hourly)]:[AF211:Daylighting Reference Point 1 Illuminance '[lux'](Hourly)]])</f>
        <v>0</v>
      </c>
    </row>
    <row r="5400" spans="1:187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26.299613745</v>
      </c>
      <c r="FV5400">
        <v>3505763.0381167475</v>
      </c>
      <c r="FW5400">
        <v>3683806.4053753177</v>
      </c>
      <c r="GD5400">
        <f>AVERAGE(SAFADModel_final_000030[[#This Row],[AF306:Daylighting Reference Point 1 Illuminance '[lux'](Hourly)]:[AF102:Daylighting Reference Point 1 Illuminance '[lux'](Hourly)]])</f>
        <v>0</v>
      </c>
      <c r="GE5400">
        <f>AVERAGE(SAFADModel_final_000030[[#This Row],[IPD:Daylighting Reference Point 1 Illuminance '[lux'](Hourly)]:[AF211:Daylighting Reference Point 1 Illuminance '[lux'](Hourly)]])</f>
        <v>0</v>
      </c>
    </row>
    <row r="5401" spans="1:187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6.1339611644</v>
      </c>
      <c r="FV5401">
        <v>3117185.9431871176</v>
      </c>
      <c r="FW5401">
        <v>3315479.7967685722</v>
      </c>
      <c r="GD5401">
        <f>AVERAGE(SAFADModel_final_000030[[#This Row],[AF306:Daylighting Reference Point 1 Illuminance '[lux'](Hourly)]:[AF102:Daylighting Reference Point 1 Illuminance '[lux'](Hourly)]])</f>
        <v>0</v>
      </c>
      <c r="GE5401">
        <f>AVERAGE(SAFADModel_final_000030[[#This Row],[IPD:Daylighting Reference Point 1 Illuminance '[lux'](Hourly)]:[AF211:Daylighting Reference Point 1 Illuminance '[lux'](Hourly)]])</f>
        <v>0</v>
      </c>
    </row>
    <row r="5402" spans="1:187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8.1013270309</v>
      </c>
      <c r="FV5402">
        <v>3093792.7148371218</v>
      </c>
      <c r="FW5402">
        <v>3294053.8873941507</v>
      </c>
      <c r="GD5402">
        <f>AVERAGE(SAFADModel_final_000030[[#This Row],[AF306:Daylighting Reference Point 1 Illuminance '[lux'](Hourly)]:[AF102:Daylighting Reference Point 1 Illuminance '[lux'](Hourly)]])</f>
        <v>0</v>
      </c>
      <c r="GE5402">
        <f>AVERAGE(SAFADModel_final_000030[[#This Row],[IPD:Daylighting Reference Point 1 Illuminance '[lux'](Hourly)]:[AF211:Daylighting Reference Point 1 Illuminance '[lux'](Hourly)]])</f>
        <v>0</v>
      </c>
    </row>
    <row r="5403" spans="1:187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23.0860519996</v>
      </c>
      <c r="FV5403">
        <v>3084366.5581082427</v>
      </c>
      <c r="FW5403">
        <v>3279796.5415432914</v>
      </c>
      <c r="GD5403">
        <f>AVERAGE(SAFADModel_final_000030[[#This Row],[AF306:Daylighting Reference Point 1 Illuminance '[lux'](Hourly)]:[AF102:Daylighting Reference Point 1 Illuminance '[lux'](Hourly)]])</f>
        <v>0</v>
      </c>
      <c r="GE5403">
        <f>AVERAGE(SAFADModel_final_000030[[#This Row],[IPD:Daylighting Reference Point 1 Illuminance '[lux'](Hourly)]:[AF211:Daylighting Reference Point 1 Illuminance '[lux'](Hourly)]])</f>
        <v>0</v>
      </c>
    </row>
    <row r="5404" spans="1:187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5.8098567063</v>
      </c>
      <c r="FV5404">
        <v>3123367.1839034418</v>
      </c>
      <c r="FW5404">
        <v>3313891.6390791046</v>
      </c>
      <c r="GD5404">
        <f>AVERAGE(SAFADModel_final_000030[[#This Row],[AF306:Daylighting Reference Point 1 Illuminance '[lux'](Hourly)]:[AF102:Daylighting Reference Point 1 Illuminance '[lux'](Hourly)]])</f>
        <v>0</v>
      </c>
      <c r="GE5404">
        <f>AVERAGE(SAFADModel_final_000030[[#This Row],[IPD:Daylighting Reference Point 1 Illuminance '[lux'](Hourly)]:[AF211:Daylighting Reference Point 1 Illuminance '[lux'](Hourly)]])</f>
        <v>0</v>
      </c>
    </row>
    <row r="5405" spans="1:187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9.1696978873</v>
      </c>
      <c r="FV5405">
        <v>3090360.9789470234</v>
      </c>
      <c r="FW5405">
        <v>3275139.9252222292</v>
      </c>
      <c r="GD5405">
        <f>AVERAGE(SAFADModel_final_000030[[#This Row],[AF306:Daylighting Reference Point 1 Illuminance '[lux'](Hourly)]:[AF102:Daylighting Reference Point 1 Illuminance '[lux'](Hourly)]])</f>
        <v>0</v>
      </c>
      <c r="GE5405">
        <f>AVERAGE(SAFADModel_final_000030[[#This Row],[IPD:Daylighting Reference Point 1 Illuminance '[lux'](Hourly)]:[AF211:Daylighting Reference Point 1 Illuminance '[lux'](Hourly)]])</f>
        <v>0</v>
      </c>
    </row>
    <row r="5406" spans="1:187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8.9291306529</v>
      </c>
      <c r="FV5406">
        <v>3121302.0882964358</v>
      </c>
      <c r="FW5406">
        <v>3295567.7504404266</v>
      </c>
      <c r="GD5406">
        <f>AVERAGE(SAFADModel_final_000030[[#This Row],[AF306:Daylighting Reference Point 1 Illuminance '[lux'](Hourly)]:[AF102:Daylighting Reference Point 1 Illuminance '[lux'](Hourly)]])</f>
        <v>0</v>
      </c>
      <c r="GE5406">
        <f>AVERAGE(SAFADModel_final_000030[[#This Row],[IPD:Daylighting Reference Point 1 Illuminance '[lux'](Hourly)]:[AF211:Daylighting Reference Point 1 Illuminance '[lux'](Hourly)]])</f>
        <v>0</v>
      </c>
    </row>
    <row r="5407" spans="1:187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118.07595931348642</v>
      </c>
      <c r="BT5407">
        <v>54.882793184569699</v>
      </c>
      <c r="BU5407">
        <v>123.2316667909754</v>
      </c>
      <c r="BV5407">
        <v>102.61719032742009</v>
      </c>
      <c r="BW5407">
        <v>103.57835217337363</v>
      </c>
      <c r="BX5407">
        <v>117.42672434519285</v>
      </c>
      <c r="BY5407">
        <v>167.37905760293106</v>
      </c>
      <c r="BZ5407">
        <v>107.42478283092809</v>
      </c>
      <c r="CA5407">
        <v>161.07124827654482</v>
      </c>
      <c r="CB5407">
        <v>91.994213869884035</v>
      </c>
      <c r="CC5407">
        <v>122.68181554753006</v>
      </c>
      <c r="CD5407">
        <v>106.70205644141733</v>
      </c>
      <c r="CE5407">
        <v>161.98880043125439</v>
      </c>
      <c r="CF5407">
        <v>69.321647553666963</v>
      </c>
      <c r="CG5407">
        <v>70.640558802972095</v>
      </c>
      <c r="CH5407">
        <v>61.849424080607712</v>
      </c>
      <c r="CI5407">
        <v>66.174264128514665</v>
      </c>
      <c r="CJ5407">
        <v>66.826235636457554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4.8011418814</v>
      </c>
      <c r="FV5407">
        <v>3139039.9432434626</v>
      </c>
      <c r="FW5407">
        <v>3309841.2109131659</v>
      </c>
      <c r="GD5407">
        <f>AVERAGE(SAFADModel_final_000030[[#This Row],[AF306:Daylighting Reference Point 1 Illuminance '[lux'](Hourly)]:[AF102:Daylighting Reference Point 1 Illuminance '[lux'](Hourly)]])</f>
        <v>117.29864164949134</v>
      </c>
      <c r="GE5407">
        <f>AVERAGE(SAFADModel_final_000030[[#This Row],[IPD:Daylighting Reference Point 1 Illuminance '[lux'](Hourly)]:[AF211:Daylighting Reference Point 1 Illuminance '[lux'](Hourly)]])</f>
        <v>90.90877961025609</v>
      </c>
    </row>
    <row r="5408" spans="1:187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738.05804467158839</v>
      </c>
      <c r="BT5408">
        <v>370.01625740068647</v>
      </c>
      <c r="BU5408">
        <v>810.64816632668499</v>
      </c>
      <c r="BV5408">
        <v>692.34510732023671</v>
      </c>
      <c r="BW5408">
        <v>698.408659354679</v>
      </c>
      <c r="BX5408">
        <v>739.89686390264671</v>
      </c>
      <c r="BY5408">
        <v>1061.7527778134615</v>
      </c>
      <c r="BZ5408">
        <v>706.8081865942936</v>
      </c>
      <c r="CA5408">
        <v>1026.6929472074621</v>
      </c>
      <c r="CB5408">
        <v>548.19355586520169</v>
      </c>
      <c r="CC5408">
        <v>757.13993468401031</v>
      </c>
      <c r="CD5408">
        <v>653.86744276867466</v>
      </c>
      <c r="CE5408">
        <v>1116.3483098399331</v>
      </c>
      <c r="CF5408">
        <v>435.94760622696481</v>
      </c>
      <c r="CG5408">
        <v>444.1733624467297</v>
      </c>
      <c r="CH5408">
        <v>386.57015696682953</v>
      </c>
      <c r="CI5408">
        <v>415.90963246112534</v>
      </c>
      <c r="CJ5408">
        <v>420.37946454711749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60.5438383957</v>
      </c>
      <c r="FV5408">
        <v>3035755.639217258</v>
      </c>
      <c r="FW5408">
        <v>3204657.9636946488</v>
      </c>
      <c r="GD5408">
        <f>AVERAGE(SAFADModel_final_000030[[#This Row],[AF306:Daylighting Reference Point 1 Illuminance '[lux'](Hourly)]:[AF102:Daylighting Reference Point 1 Illuminance '[lux'](Hourly)]])</f>
        <v>760.51411228797099</v>
      </c>
      <c r="GE5408">
        <f>AVERAGE(SAFADModel_final_000030[[#This Row],[IPD:Daylighting Reference Point 1 Illuminance '[lux'](Hourly)]:[AF211:Daylighting Reference Point 1 Illuminance '[lux'](Hourly)]])</f>
        <v>575.3921628673985</v>
      </c>
    </row>
    <row r="5409" spans="1:187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1312.3251622823905</v>
      </c>
      <c r="BT5409">
        <v>652.46061453168375</v>
      </c>
      <c r="BU5409">
        <v>1484.0541750074151</v>
      </c>
      <c r="BV5409">
        <v>1270.6902167229409</v>
      </c>
      <c r="BW5409">
        <v>1281.7652162342927</v>
      </c>
      <c r="BX5409">
        <v>1348.8383723607533</v>
      </c>
      <c r="BY5409">
        <v>1960.7303996453422</v>
      </c>
      <c r="BZ5409">
        <v>1278.2314286606518</v>
      </c>
      <c r="CA5409">
        <v>1860.4935516125317</v>
      </c>
      <c r="CB5409">
        <v>984.99130305008646</v>
      </c>
      <c r="CC5409">
        <v>1357.2277950801392</v>
      </c>
      <c r="CD5409">
        <v>1196.7575670783963</v>
      </c>
      <c r="CE5409">
        <v>2139.3067759203973</v>
      </c>
      <c r="CF5409">
        <v>808.23197357405127</v>
      </c>
      <c r="CG5409">
        <v>823.57385512716053</v>
      </c>
      <c r="CH5409">
        <v>713.54431291741503</v>
      </c>
      <c r="CI5409">
        <v>768.47245583226277</v>
      </c>
      <c r="CJ5409">
        <v>772.09612627804506</v>
      </c>
      <c r="CK5409">
        <v>0</v>
      </c>
      <c r="CL5409">
        <v>0</v>
      </c>
      <c r="CM5409">
        <v>0</v>
      </c>
      <c r="CN5409">
        <v>0</v>
      </c>
      <c r="CO5409">
        <v>3100844.5802758299</v>
      </c>
      <c r="CP5409">
        <v>1169147.9362553796</v>
      </c>
      <c r="CQ5409">
        <v>3136113.6519180397</v>
      </c>
      <c r="CR5409">
        <v>1857231.8749164441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3143854.5190992211</v>
      </c>
      <c r="DH5409">
        <v>2380013.3899071529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2392680.3076499235</v>
      </c>
      <c r="EJ5409">
        <v>537657.82403916877</v>
      </c>
      <c r="EK5409">
        <v>2079193.3270786069</v>
      </c>
      <c r="EL5409">
        <v>389118.8596221066</v>
      </c>
      <c r="EM5409">
        <v>3144831.1238387944</v>
      </c>
      <c r="EN5409">
        <v>2089424.5741214398</v>
      </c>
      <c r="EO5409">
        <v>3144831.1238387944</v>
      </c>
      <c r="EP5409">
        <v>1772927.1971840095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45.6843379783</v>
      </c>
      <c r="FV5409">
        <v>2977365.8554752413</v>
      </c>
      <c r="FW5409">
        <v>3140903.937734047</v>
      </c>
      <c r="GD5409">
        <f>AVERAGE(SAFADModel_final_000030[[#This Row],[AF306:Daylighting Reference Point 1 Illuminance '[lux'](Hourly)]:[AF102:Daylighting Reference Point 1 Illuminance '[lux'](Hourly)]])</f>
        <v>1383.2876818953337</v>
      </c>
      <c r="GE5409">
        <f>AVERAGE(SAFADModel_final_000030[[#This Row],[IPD:Daylighting Reference Point 1 Illuminance '[lux'](Hourly)]:[AF211:Daylighting Reference Point 1 Illuminance '[lux'](Hourly)]])</f>
        <v>1062.6891294286615</v>
      </c>
    </row>
    <row r="5410" spans="1:187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1559.9519654521052</v>
      </c>
      <c r="BT5410">
        <v>786.98749614730241</v>
      </c>
      <c r="BU5410">
        <v>1782.878846189572</v>
      </c>
      <c r="BV5410">
        <v>1544.831970778471</v>
      </c>
      <c r="BW5410">
        <v>1558.200363292565</v>
      </c>
      <c r="BX5410">
        <v>1649.5347855943007</v>
      </c>
      <c r="BY5410">
        <v>2431.2771872237431</v>
      </c>
      <c r="BZ5410">
        <v>1567.0915334532463</v>
      </c>
      <c r="CA5410">
        <v>2360.6533579799575</v>
      </c>
      <c r="CB5410">
        <v>1316.2878797667584</v>
      </c>
      <c r="CC5410">
        <v>1806.506329494051</v>
      </c>
      <c r="CD5410">
        <v>1681.0910268573436</v>
      </c>
      <c r="CE5410">
        <v>2659.9880805584357</v>
      </c>
      <c r="CF5410">
        <v>1103.6309056364075</v>
      </c>
      <c r="CG5410">
        <v>1123.9811382210855</v>
      </c>
      <c r="CH5410">
        <v>984.57438918645846</v>
      </c>
      <c r="CI5410">
        <v>1046.46372988711</v>
      </c>
      <c r="CJ5410">
        <v>1049.4704488050324</v>
      </c>
      <c r="CK5410">
        <v>0</v>
      </c>
      <c r="CL5410">
        <v>0</v>
      </c>
      <c r="CM5410">
        <v>0</v>
      </c>
      <c r="CN5410">
        <v>0</v>
      </c>
      <c r="CO5410">
        <v>6212210.8328602891</v>
      </c>
      <c r="CP5410">
        <v>1445716.7382626792</v>
      </c>
      <c r="CQ5410">
        <v>6192440.5007168837</v>
      </c>
      <c r="CR5410">
        <v>2298763.9219062207</v>
      </c>
      <c r="CS5410">
        <v>0</v>
      </c>
      <c r="CT5410">
        <v>0</v>
      </c>
      <c r="CU5410">
        <v>6171451.376747435</v>
      </c>
      <c r="CV5410">
        <v>3592500.8622377794</v>
      </c>
      <c r="CW5410">
        <v>6209183.0960737206</v>
      </c>
      <c r="CX5410">
        <v>1556283.9242979013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3138684.1933852369</v>
      </c>
      <c r="DF5410">
        <v>2475456.3680319991</v>
      </c>
      <c r="DG5410">
        <v>6225350.8840922834</v>
      </c>
      <c r="DH5410">
        <v>3149195.9151383787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3146154.0413123146</v>
      </c>
      <c r="DP5410">
        <v>3146154.0413123146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6291512.301807492</v>
      </c>
      <c r="DX5410">
        <v>6291512.301807492</v>
      </c>
      <c r="DY5410">
        <v>6291512.301807492</v>
      </c>
      <c r="DZ5410">
        <v>6291512.301807492</v>
      </c>
      <c r="EA5410">
        <v>6291512.301807492</v>
      </c>
      <c r="EB5410">
        <v>6291512.301807492</v>
      </c>
      <c r="EC5410">
        <v>3146154.0413123146</v>
      </c>
      <c r="ED5410">
        <v>3146154.0413123146</v>
      </c>
      <c r="EE5410">
        <v>6291512.301807492</v>
      </c>
      <c r="EF5410">
        <v>6291512.301807492</v>
      </c>
      <c r="EG5410">
        <v>6291512.301807492</v>
      </c>
      <c r="EH5410">
        <v>6291512.301807492</v>
      </c>
      <c r="EI5410">
        <v>4116848.6858197525</v>
      </c>
      <c r="EJ5410">
        <v>320371.00104711071</v>
      </c>
      <c r="EK5410">
        <v>5018443.9220167222</v>
      </c>
      <c r="EL5410">
        <v>329603.9717475521</v>
      </c>
      <c r="EM5410">
        <v>4696127.6021426637</v>
      </c>
      <c r="EN5410">
        <v>1579387.7443073976</v>
      </c>
      <c r="EO5410">
        <v>6288873.5920750145</v>
      </c>
      <c r="EP5410">
        <v>2214775.4866583757</v>
      </c>
      <c r="EQ5410">
        <v>1836233.5354388948</v>
      </c>
      <c r="ER5410">
        <v>3263970.1508163759</v>
      </c>
      <c r="ES5410">
        <v>5567206.1003318792</v>
      </c>
      <c r="ET5410">
        <v>6291512.301807492</v>
      </c>
      <c r="EU5410">
        <v>6291512.301807492</v>
      </c>
      <c r="EV5410">
        <v>6291512.301807492</v>
      </c>
      <c r="EW5410">
        <v>6252491.3636799017</v>
      </c>
      <c r="EX5410">
        <v>1854957.0583492147</v>
      </c>
      <c r="EY5410">
        <v>577066.08774701494</v>
      </c>
      <c r="EZ5410">
        <v>516115.881684919</v>
      </c>
      <c r="FA5410">
        <v>6283564.8690383285</v>
      </c>
      <c r="FB5410">
        <v>5055455.8964166995</v>
      </c>
      <c r="FC5410">
        <v>6284911.990409215</v>
      </c>
      <c r="FD5410">
        <v>5403821.9583514053</v>
      </c>
      <c r="FE5410">
        <v>6290900.9643736845</v>
      </c>
      <c r="FF5410">
        <v>3852528.6676241774</v>
      </c>
      <c r="FG5410">
        <v>6291512.301807492</v>
      </c>
      <c r="FH5410">
        <v>6090794.0816716421</v>
      </c>
      <c r="FI5410">
        <v>1714698.4180177541</v>
      </c>
      <c r="FJ5410">
        <v>6270251.1629870981</v>
      </c>
      <c r="FK5410">
        <v>2049786.5622734667</v>
      </c>
      <c r="FL5410">
        <v>4329388.30585167</v>
      </c>
      <c r="FM5410">
        <v>5092452.1521765478</v>
      </c>
      <c r="FN5410">
        <v>5367991.6860190695</v>
      </c>
      <c r="FO5410">
        <v>6276715.025673599</v>
      </c>
      <c r="FP5410">
        <v>5161838.9387324676</v>
      </c>
      <c r="FQ5410">
        <v>1096996.4801284114</v>
      </c>
      <c r="FR5410">
        <v>6242015.1637988435</v>
      </c>
      <c r="FS5410">
        <v>4879806.1148221437</v>
      </c>
      <c r="FT5410">
        <v>6291512.301807492</v>
      </c>
      <c r="FU5410">
        <v>4530314.2925499724</v>
      </c>
      <c r="FV5410">
        <v>3002894.5353374332</v>
      </c>
      <c r="FW5410">
        <v>3155718.8229174018</v>
      </c>
      <c r="GD5410">
        <f>AVERAGE(SAFADModel_final_000030[[#This Row],[AF306:Daylighting Reference Point 1 Illuminance '[lux'](Hourly)]:[AF102:Daylighting Reference Point 1 Illuminance '[lux'](Hourly)]])</f>
        <v>1693.4897229012515</v>
      </c>
      <c r="GE5410">
        <f>AVERAGE(SAFADModel_final_000030[[#This Row],[IPD:Daylighting Reference Point 1 Illuminance '[lux'](Hourly)]:[AF211:Daylighting Reference Point 1 Illuminance '[lux'](Hourly)]])</f>
        <v>1419.1104364902981</v>
      </c>
    </row>
    <row r="5411" spans="1:187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1506.2889467859441</v>
      </c>
      <c r="BT5411">
        <v>769.63695710808349</v>
      </c>
      <c r="BU5411">
        <v>1720.5616065514084</v>
      </c>
      <c r="BV5411">
        <v>1519.3641826297451</v>
      </c>
      <c r="BW5411">
        <v>1532.3912002561585</v>
      </c>
      <c r="BX5411">
        <v>1643.1774462583401</v>
      </c>
      <c r="BY5411">
        <v>2429.3907266481665</v>
      </c>
      <c r="BZ5411">
        <v>1563.7920069174743</v>
      </c>
      <c r="CA5411">
        <v>2455.9811137342385</v>
      </c>
      <c r="CB5411">
        <v>1452.9322528934429</v>
      </c>
      <c r="CC5411">
        <v>1972.1800164043577</v>
      </c>
      <c r="CD5411">
        <v>1945.6197437513874</v>
      </c>
      <c r="CE5411">
        <v>2655.3650277487122</v>
      </c>
      <c r="CF5411">
        <v>1236.1158673097864</v>
      </c>
      <c r="CG5411">
        <v>1258.0714835075878</v>
      </c>
      <c r="CH5411">
        <v>1116.9381014372359</v>
      </c>
      <c r="CI5411">
        <v>1168.6174325357431</v>
      </c>
      <c r="CJ5411">
        <v>1170.8643746916744</v>
      </c>
      <c r="CK5411">
        <v>0</v>
      </c>
      <c r="CL5411">
        <v>0</v>
      </c>
      <c r="CM5411">
        <v>0</v>
      </c>
      <c r="CN5411">
        <v>0</v>
      </c>
      <c r="CO5411">
        <v>5061207.2340110959</v>
      </c>
      <c r="CP5411">
        <v>1222835.920312549</v>
      </c>
      <c r="CQ5411">
        <v>3092959.392723579</v>
      </c>
      <c r="CR5411">
        <v>1188531.560731539</v>
      </c>
      <c r="CS5411">
        <v>0</v>
      </c>
      <c r="CT5411">
        <v>0</v>
      </c>
      <c r="CU5411">
        <v>6093214.4684485653</v>
      </c>
      <c r="CV5411">
        <v>3455684.9018587167</v>
      </c>
      <c r="CW5411">
        <v>6170964.1640095096</v>
      </c>
      <c r="CX5411">
        <v>1278606.4432748959</v>
      </c>
      <c r="CY5411">
        <v>0</v>
      </c>
      <c r="CZ5411">
        <v>0</v>
      </c>
      <c r="DA5411">
        <v>3148504.7579186382</v>
      </c>
      <c r="DB5411">
        <v>1617460.4643904772</v>
      </c>
      <c r="DC5411">
        <v>0</v>
      </c>
      <c r="DD5411">
        <v>0</v>
      </c>
      <c r="DE5411">
        <v>6203212.5932107093</v>
      </c>
      <c r="DF5411">
        <v>3370655.1836525239</v>
      </c>
      <c r="DG5411">
        <v>6216615.2376459241</v>
      </c>
      <c r="DH5411">
        <v>3777878.8607577765</v>
      </c>
      <c r="DI5411">
        <v>6275809.2682880815</v>
      </c>
      <c r="DJ5411">
        <v>6275809.2682880815</v>
      </c>
      <c r="DK5411">
        <v>0</v>
      </c>
      <c r="DL5411">
        <v>0</v>
      </c>
      <c r="DM5411">
        <v>0</v>
      </c>
      <c r="DN5411">
        <v>0</v>
      </c>
      <c r="DO5411">
        <v>6247160.6081929747</v>
      </c>
      <c r="DP5411">
        <v>5001045.1332307346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6300494.0103556504</v>
      </c>
      <c r="DX5411">
        <v>6300494.0103556504</v>
      </c>
      <c r="DY5411">
        <v>6300494.0103556504</v>
      </c>
      <c r="DZ5411">
        <v>6300494.0103556504</v>
      </c>
      <c r="EA5411">
        <v>6300494.0103556504</v>
      </c>
      <c r="EB5411">
        <v>6300494.0103556504</v>
      </c>
      <c r="EC5411">
        <v>6300494.0103556504</v>
      </c>
      <c r="ED5411">
        <v>6300494.0103556504</v>
      </c>
      <c r="EE5411">
        <v>6300494.0103556504</v>
      </c>
      <c r="EF5411">
        <v>6300494.0103556504</v>
      </c>
      <c r="EG5411">
        <v>6300494.0103556504</v>
      </c>
      <c r="EH5411">
        <v>6300494.0103556504</v>
      </c>
      <c r="EI5411">
        <v>4042393.5294736484</v>
      </c>
      <c r="EJ5411">
        <v>321362.47246637102</v>
      </c>
      <c r="EK5411">
        <v>4863284.4479526188</v>
      </c>
      <c r="EL5411">
        <v>325701.06828270003</v>
      </c>
      <c r="EM5411">
        <v>3417208.0149655212</v>
      </c>
      <c r="EN5411">
        <v>325180.54262345418</v>
      </c>
      <c r="EO5411">
        <v>6287697.4638589285</v>
      </c>
      <c r="EP5411">
        <v>2451328.918365893</v>
      </c>
      <c r="EQ5411">
        <v>1918520.012082627</v>
      </c>
      <c r="ER5411">
        <v>3277164.2634420022</v>
      </c>
      <c r="ES5411">
        <v>5300724.5525699416</v>
      </c>
      <c r="ET5411">
        <v>6300494.0103556504</v>
      </c>
      <c r="EU5411">
        <v>6300494.0103556504</v>
      </c>
      <c r="EV5411">
        <v>6300494.0103556504</v>
      </c>
      <c r="EW5411">
        <v>6295333.1201003753</v>
      </c>
      <c r="EX5411">
        <v>1542762.0965379286</v>
      </c>
      <c r="EY5411">
        <v>309066.64401783969</v>
      </c>
      <c r="EZ5411">
        <v>309066.64401784248</v>
      </c>
      <c r="FA5411">
        <v>6265298.2641343335</v>
      </c>
      <c r="FB5411">
        <v>4255051.0150067378</v>
      </c>
      <c r="FC5411">
        <v>6264235.0979073318</v>
      </c>
      <c r="FD5411">
        <v>4822741.6352520883</v>
      </c>
      <c r="FE5411">
        <v>6286319.496369116</v>
      </c>
      <c r="FF5411">
        <v>3147805.2462966936</v>
      </c>
      <c r="FG5411">
        <v>6300494.0103556504</v>
      </c>
      <c r="FH5411">
        <v>6268357.4304715851</v>
      </c>
      <c r="FI5411">
        <v>478484.61055715487</v>
      </c>
      <c r="FJ5411">
        <v>6245516.4871500228</v>
      </c>
      <c r="FK5411">
        <v>1516616.0336194884</v>
      </c>
      <c r="FL5411">
        <v>4034980.8999489807</v>
      </c>
      <c r="FM5411">
        <v>4798772.1336264191</v>
      </c>
      <c r="FN5411">
        <v>5041480.3325618114</v>
      </c>
      <c r="FO5411">
        <v>6251854.4304922894</v>
      </c>
      <c r="FP5411">
        <v>5095914.2219709493</v>
      </c>
      <c r="FQ5411">
        <v>302050.12821663264</v>
      </c>
      <c r="FR5411">
        <v>6192562.8229192933</v>
      </c>
      <c r="FS5411">
        <v>4188972.8800271386</v>
      </c>
      <c r="FT5411">
        <v>6300494.0103556504</v>
      </c>
      <c r="FU5411">
        <v>4839699.0175574291</v>
      </c>
      <c r="FV5411">
        <v>3264738.6087157992</v>
      </c>
      <c r="FW5411">
        <v>3388254.1934113721</v>
      </c>
      <c r="GD5411">
        <f>AVERAGE(SAFADModel_final_000030[[#This Row],[AF306:Daylighting Reference Point 1 Illuminance '[lux'](Hourly)]:[AF102:Daylighting Reference Point 1 Illuminance '[lux'](Hourly)]])</f>
        <v>1682.2871318766177</v>
      </c>
      <c r="GE5411">
        <f>AVERAGE(SAFADModel_final_000030[[#This Row],[IPD:Daylighting Reference Point 1 Illuminance '[lux'](Hourly)]:[AF211:Daylighting Reference Point 1 Illuminance '[lux'](Hourly)]])</f>
        <v>1552.9671444755475</v>
      </c>
    </row>
    <row r="5412" spans="1:187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1292.6749428360822</v>
      </c>
      <c r="BT5412">
        <v>665.36787782367833</v>
      </c>
      <c r="BU5412">
        <v>1461.2203269447327</v>
      </c>
      <c r="BV5412">
        <v>1321.0052629214626</v>
      </c>
      <c r="BW5412">
        <v>1332.3896473042623</v>
      </c>
      <c r="BX5412">
        <v>1469.233047468945</v>
      </c>
      <c r="BY5412">
        <v>2158.9229274599306</v>
      </c>
      <c r="BZ5412">
        <v>1378.425509534299</v>
      </c>
      <c r="CA5412">
        <v>2317.3500353826726</v>
      </c>
      <c r="CB5412">
        <v>1462.788721413677</v>
      </c>
      <c r="CC5412">
        <v>1957.7120096553692</v>
      </c>
      <c r="CD5412">
        <v>2055.2299527354758</v>
      </c>
      <c r="CE5412">
        <v>2324.4915631995586</v>
      </c>
      <c r="CF5412">
        <v>1254.109689004096</v>
      </c>
      <c r="CG5412">
        <v>1275.4583158696271</v>
      </c>
      <c r="CH5412">
        <v>1149.7114401652493</v>
      </c>
      <c r="CI5412">
        <v>1181.8177544869241</v>
      </c>
      <c r="CJ5412">
        <v>1183.0799575255567</v>
      </c>
      <c r="CK5412">
        <v>3163435.1829407359</v>
      </c>
      <c r="CL5412">
        <v>1818480.9389558549</v>
      </c>
      <c r="CM5412">
        <v>0</v>
      </c>
      <c r="CN5412">
        <v>0</v>
      </c>
      <c r="CO5412">
        <v>5168707.7442722479</v>
      </c>
      <c r="CP5412">
        <v>1823083.4579589556</v>
      </c>
      <c r="CQ5412">
        <v>0</v>
      </c>
      <c r="CR5412">
        <v>0</v>
      </c>
      <c r="CS5412">
        <v>0</v>
      </c>
      <c r="CT5412">
        <v>0</v>
      </c>
      <c r="CU5412">
        <v>6101345.6381160375</v>
      </c>
      <c r="CV5412">
        <v>4529389.1060577426</v>
      </c>
      <c r="CW5412">
        <v>5121725.2573887911</v>
      </c>
      <c r="CX5412">
        <v>930018.95442936593</v>
      </c>
      <c r="CY5412">
        <v>3153318.891031404</v>
      </c>
      <c r="CZ5412">
        <v>2407993.6847024523</v>
      </c>
      <c r="DA5412">
        <v>6238618.6411283743</v>
      </c>
      <c r="DB5412">
        <v>1793264.1176652429</v>
      </c>
      <c r="DC5412">
        <v>3156386.8817214281</v>
      </c>
      <c r="DD5412">
        <v>2359867.7785436371</v>
      </c>
      <c r="DE5412">
        <v>6206908.490114715</v>
      </c>
      <c r="DF5412">
        <v>3724567.0077397097</v>
      </c>
      <c r="DG5412">
        <v>6228787.3061214993</v>
      </c>
      <c r="DH5412">
        <v>4330046.6299106525</v>
      </c>
      <c r="DI5412">
        <v>6225036.4323524218</v>
      </c>
      <c r="DJ5412">
        <v>4687824.8232859476</v>
      </c>
      <c r="DK5412">
        <v>0</v>
      </c>
      <c r="DL5412">
        <v>0</v>
      </c>
      <c r="DM5412">
        <v>0</v>
      </c>
      <c r="DN5412">
        <v>0</v>
      </c>
      <c r="DO5412">
        <v>6250100.8305075066</v>
      </c>
      <c r="DP5412">
        <v>5155076.8748507071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6320534.863471536</v>
      </c>
      <c r="DX5412">
        <v>6320534.863471536</v>
      </c>
      <c r="DY5412">
        <v>6320534.863471536</v>
      </c>
      <c r="DZ5412">
        <v>6320534.863471536</v>
      </c>
      <c r="EA5412">
        <v>6320534.863471536</v>
      </c>
      <c r="EB5412">
        <v>6320534.863471536</v>
      </c>
      <c r="EC5412">
        <v>6320534.863471536</v>
      </c>
      <c r="ED5412">
        <v>6320534.863471536</v>
      </c>
      <c r="EE5412">
        <v>6320534.863471536</v>
      </c>
      <c r="EF5412">
        <v>6320534.863471536</v>
      </c>
      <c r="EG5412">
        <v>6320534.863471536</v>
      </c>
      <c r="EH5412">
        <v>6320534.863471536</v>
      </c>
      <c r="EI5412">
        <v>4841894.0655496027</v>
      </c>
      <c r="EJ5412">
        <v>319269.33410015417</v>
      </c>
      <c r="EK5412">
        <v>4286488.442048694</v>
      </c>
      <c r="EL5412">
        <v>323424.92246769869</v>
      </c>
      <c r="EM5412">
        <v>5059626.528519351</v>
      </c>
      <c r="EN5412">
        <v>1318546.789493311</v>
      </c>
      <c r="EO5412">
        <v>6298405.4388668323</v>
      </c>
      <c r="EP5412">
        <v>2990788.7097068382</v>
      </c>
      <c r="EQ5412">
        <v>2033645.5378031316</v>
      </c>
      <c r="ER5412">
        <v>3474714.9198508146</v>
      </c>
      <c r="ES5412">
        <v>5648787.5325122299</v>
      </c>
      <c r="ET5412">
        <v>6320534.863471536</v>
      </c>
      <c r="EU5412">
        <v>6320534.863471536</v>
      </c>
      <c r="EV5412">
        <v>6320534.863471536</v>
      </c>
      <c r="EW5412">
        <v>6306298.6944088675</v>
      </c>
      <c r="EX5412">
        <v>2103618.6066646948</v>
      </c>
      <c r="EY5412">
        <v>308525.46104973357</v>
      </c>
      <c r="EZ5412">
        <v>308525.46104973758</v>
      </c>
      <c r="FA5412">
        <v>6277334.245594237</v>
      </c>
      <c r="FB5412">
        <v>4817335.0172954891</v>
      </c>
      <c r="FC5412">
        <v>6270446.9153422285</v>
      </c>
      <c r="FD5412">
        <v>5663027.7398392726</v>
      </c>
      <c r="FE5412">
        <v>6296957.8009824185</v>
      </c>
      <c r="FF5412">
        <v>3783347.810196708</v>
      </c>
      <c r="FG5412">
        <v>6320381.1950113624</v>
      </c>
      <c r="FH5412">
        <v>6320381.1950113624</v>
      </c>
      <c r="FI5412">
        <v>1635906.8367636441</v>
      </c>
      <c r="FJ5412">
        <v>6254101.1194257326</v>
      </c>
      <c r="FK5412">
        <v>2085407.1510057193</v>
      </c>
      <c r="FL5412">
        <v>4218315.940093332</v>
      </c>
      <c r="FM5412">
        <v>5040078.0295322323</v>
      </c>
      <c r="FN5412">
        <v>5283864.5895156935</v>
      </c>
      <c r="FO5412">
        <v>6260279.8712962102</v>
      </c>
      <c r="FP5412">
        <v>5834127.9065345656</v>
      </c>
      <c r="FQ5412">
        <v>301312.56300855387</v>
      </c>
      <c r="FR5412">
        <v>6201093.4825316407</v>
      </c>
      <c r="FS5412">
        <v>4826321.6833856804</v>
      </c>
      <c r="FT5412">
        <v>6320534.863471536</v>
      </c>
      <c r="FU5412">
        <v>5437623.7868719809</v>
      </c>
      <c r="FV5412">
        <v>3794791.3542561182</v>
      </c>
      <c r="FW5412">
        <v>3869963.3516904442</v>
      </c>
      <c r="GD5412">
        <f>AVERAGE(SAFADModel_final_000030[[#This Row],[AF306:Daylighting Reference Point 1 Illuminance '[lux'](Hourly)]:[AF102:Daylighting Reference Point 1 Illuminance '[lux'](Hourly)]])</f>
        <v>1488.5099530751186</v>
      </c>
      <c r="GE5412">
        <f>AVERAGE(SAFADModel_final_000030[[#This Row],[IPD:Daylighting Reference Point 1 Illuminance '[lux'](Hourly)]:[AF211:Daylighting Reference Point 1 Illuminance '[lux'](Hourly)]])</f>
        <v>1538.266600450615</v>
      </c>
    </row>
    <row r="5413" spans="1:187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1259.4209497026229</v>
      </c>
      <c r="BT5413">
        <v>649.05818430658996</v>
      </c>
      <c r="BU5413">
        <v>1408.0327865630795</v>
      </c>
      <c r="BV5413">
        <v>1292.9965939097874</v>
      </c>
      <c r="BW5413">
        <v>1304.3916731866025</v>
      </c>
      <c r="BX5413">
        <v>1480.8314476510006</v>
      </c>
      <c r="BY5413">
        <v>2159.3032100650507</v>
      </c>
      <c r="BZ5413">
        <v>1360.7238393977125</v>
      </c>
      <c r="CA5413">
        <v>2424.1936512319207</v>
      </c>
      <c r="CB5413">
        <v>1594.5029273378634</v>
      </c>
      <c r="CC5413">
        <v>2110.6516825037797</v>
      </c>
      <c r="CD5413">
        <v>2299.7435272739312</v>
      </c>
      <c r="CE5413">
        <v>2295.3297610343648</v>
      </c>
      <c r="CF5413">
        <v>1360.639282817275</v>
      </c>
      <c r="CG5413">
        <v>1383.3102956642642</v>
      </c>
      <c r="CH5413">
        <v>1258.4339123650529</v>
      </c>
      <c r="CI5413">
        <v>1278.8502693065891</v>
      </c>
      <c r="CJ5413">
        <v>1279.5973374645212</v>
      </c>
      <c r="CK5413">
        <v>6331045.9537467724</v>
      </c>
      <c r="CL5413">
        <v>2942977.2207470587</v>
      </c>
      <c r="CM5413">
        <v>3169200.8866290189</v>
      </c>
      <c r="CN5413">
        <v>1960882.5511322035</v>
      </c>
      <c r="CO5413">
        <v>5494935.7890157774</v>
      </c>
      <c r="CP5413">
        <v>1911246.627908417</v>
      </c>
      <c r="CQ5413">
        <v>0</v>
      </c>
      <c r="CR5413">
        <v>0</v>
      </c>
      <c r="CS5413">
        <v>0</v>
      </c>
      <c r="CT5413">
        <v>0</v>
      </c>
      <c r="CU5413">
        <v>6131893.3549979161</v>
      </c>
      <c r="CV5413">
        <v>5748996.802936472</v>
      </c>
      <c r="CW5413">
        <v>4190727.4647840937</v>
      </c>
      <c r="CX5413">
        <v>305794.34823493328</v>
      </c>
      <c r="CY5413">
        <v>6237349.7533628307</v>
      </c>
      <c r="CZ5413">
        <v>3942976.9925430715</v>
      </c>
      <c r="DA5413">
        <v>6256795.5389121696</v>
      </c>
      <c r="DB5413">
        <v>2355849.6265406581</v>
      </c>
      <c r="DC5413">
        <v>6252361.2265214566</v>
      </c>
      <c r="DD5413">
        <v>2819268.6420158218</v>
      </c>
      <c r="DE5413">
        <v>6246521.7328728829</v>
      </c>
      <c r="DF5413">
        <v>1682004.8409337944</v>
      </c>
      <c r="DG5413">
        <v>6255868.7213194985</v>
      </c>
      <c r="DH5413">
        <v>5154837.4472330911</v>
      </c>
      <c r="DI5413">
        <v>6254897.2698350688</v>
      </c>
      <c r="DJ5413">
        <v>3703011.9199787527</v>
      </c>
      <c r="DK5413">
        <v>0</v>
      </c>
      <c r="DL5413">
        <v>0</v>
      </c>
      <c r="DM5413">
        <v>0</v>
      </c>
      <c r="DN5413">
        <v>0</v>
      </c>
      <c r="DO5413">
        <v>6279828.4454338839</v>
      </c>
      <c r="DP5413">
        <v>6030386.6592251426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6359089.0382400556</v>
      </c>
      <c r="DX5413">
        <v>6359089.0382400556</v>
      </c>
      <c r="DY5413">
        <v>6359089.0382400556</v>
      </c>
      <c r="DZ5413">
        <v>6359089.0382400556</v>
      </c>
      <c r="EA5413">
        <v>6359089.0382400556</v>
      </c>
      <c r="EB5413">
        <v>6359089.0382400556</v>
      </c>
      <c r="EC5413">
        <v>6359089.0382400556</v>
      </c>
      <c r="ED5413">
        <v>6359089.0382400556</v>
      </c>
      <c r="EE5413">
        <v>6359089.0382400556</v>
      </c>
      <c r="EF5413">
        <v>6359089.0382400556</v>
      </c>
      <c r="EG5413">
        <v>6359089.0382400556</v>
      </c>
      <c r="EH5413">
        <v>6359089.0382400556</v>
      </c>
      <c r="EI5413">
        <v>5627511.7508227667</v>
      </c>
      <c r="EJ5413">
        <v>314962.03094678809</v>
      </c>
      <c r="EK5413">
        <v>5784309.9495080411</v>
      </c>
      <c r="EL5413">
        <v>2309847.5476217689</v>
      </c>
      <c r="EM5413">
        <v>5657262.1398614794</v>
      </c>
      <c r="EN5413">
        <v>1450790.5898074282</v>
      </c>
      <c r="EO5413">
        <v>5710073.598501808</v>
      </c>
      <c r="EP5413">
        <v>1975686.3034790412</v>
      </c>
      <c r="EQ5413">
        <v>2118344.123335381</v>
      </c>
      <c r="ER5413">
        <v>3650228.3403840223</v>
      </c>
      <c r="ES5413">
        <v>6112341.8026027754</v>
      </c>
      <c r="ET5413">
        <v>6359089.0382400556</v>
      </c>
      <c r="EU5413">
        <v>6359089.0382400556</v>
      </c>
      <c r="EV5413">
        <v>6359089.0382400556</v>
      </c>
      <c r="EW5413">
        <v>6333343.5358926188</v>
      </c>
      <c r="EX5413">
        <v>3071169.0735863792</v>
      </c>
      <c r="EY5413">
        <v>308198.49629077228</v>
      </c>
      <c r="EZ5413">
        <v>308198.49629077013</v>
      </c>
      <c r="FA5413">
        <v>6304936.5221708231</v>
      </c>
      <c r="FB5413">
        <v>5804046.9050432118</v>
      </c>
      <c r="FC5413">
        <v>6303239.9275826681</v>
      </c>
      <c r="FD5413">
        <v>6303239.9275826681</v>
      </c>
      <c r="FE5413">
        <v>6323353.6096844515</v>
      </c>
      <c r="FF5413">
        <v>4803018.6067996733</v>
      </c>
      <c r="FG5413">
        <v>6347433.7632183339</v>
      </c>
      <c r="FH5413">
        <v>6347433.7632183339</v>
      </c>
      <c r="FI5413">
        <v>3587293.5314121959</v>
      </c>
      <c r="FJ5413">
        <v>6278869.401937048</v>
      </c>
      <c r="FK5413">
        <v>2947292.4695786722</v>
      </c>
      <c r="FL5413">
        <v>4555902.8002368063</v>
      </c>
      <c r="FM5413">
        <v>5426841.9451208068</v>
      </c>
      <c r="FN5413">
        <v>5672509.547301447</v>
      </c>
      <c r="FO5413">
        <v>6285377.2979207579</v>
      </c>
      <c r="FP5413">
        <v>6285377.2979207579</v>
      </c>
      <c r="FQ5413">
        <v>1175695.6035979586</v>
      </c>
      <c r="FR5413">
        <v>6226020.5388548458</v>
      </c>
      <c r="FS5413">
        <v>5745682.7611002298</v>
      </c>
      <c r="FT5413">
        <v>6359089.0382400556</v>
      </c>
      <c r="FU5413">
        <v>6251542.0239969818</v>
      </c>
      <c r="FV5413">
        <v>4647957.6216631206</v>
      </c>
      <c r="FW5413">
        <v>4653666.0795982899</v>
      </c>
      <c r="GD5413">
        <f>AVERAGE(SAFADModel_final_000030[[#This Row],[AF306:Daylighting Reference Point 1 Illuminance '[lux'](Hourly)]:[AF102:Daylighting Reference Point 1 Illuminance '[lux'](Hourly)]])</f>
        <v>1482.1058151127074</v>
      </c>
      <c r="GE5413">
        <f>AVERAGE(SAFADModel_final_000030[[#This Row],[IPD:Daylighting Reference Point 1 Illuminance '[lux'](Hourly)]:[AF211:Daylighting Reference Point 1 Illuminance '[lux'](Hourly)]])</f>
        <v>1651.2287773075159</v>
      </c>
    </row>
    <row r="5414" spans="1:187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1247.3204395848654</v>
      </c>
      <c r="BT5414">
        <v>645.67067284629502</v>
      </c>
      <c r="BU5414">
        <v>1375.4719917010996</v>
      </c>
      <c r="BV5414">
        <v>1278.1900539804403</v>
      </c>
      <c r="BW5414">
        <v>1289.661909863614</v>
      </c>
      <c r="BX5414">
        <v>1526.3707737383759</v>
      </c>
      <c r="BY5414">
        <v>2214.4174966809474</v>
      </c>
      <c r="BZ5414">
        <v>1357.1276998358762</v>
      </c>
      <c r="CA5414">
        <v>2626.7815552196603</v>
      </c>
      <c r="CB5414">
        <v>1723.8304757391768</v>
      </c>
      <c r="CC5414">
        <v>2269.1523958283283</v>
      </c>
      <c r="CD5414">
        <v>2549.7491485160699</v>
      </c>
      <c r="CE5414">
        <v>2236.7537299433548</v>
      </c>
      <c r="CF5414">
        <v>1431.2107900511564</v>
      </c>
      <c r="CG5414">
        <v>1455.1859593679303</v>
      </c>
      <c r="CH5414">
        <v>1333.4392755424501</v>
      </c>
      <c r="CI5414">
        <v>1344.8394908628486</v>
      </c>
      <c r="CJ5414">
        <v>1345.3282725981651</v>
      </c>
      <c r="CK5414">
        <v>6353782.0845826669</v>
      </c>
      <c r="CL5414">
        <v>3237952.1794084832</v>
      </c>
      <c r="CM5414">
        <v>6283712.0186729636</v>
      </c>
      <c r="CN5414">
        <v>4374916.0907436162</v>
      </c>
      <c r="CO5414">
        <v>5681319.6092587169</v>
      </c>
      <c r="CP5414">
        <v>2036067.3398402238</v>
      </c>
      <c r="CQ5414">
        <v>0</v>
      </c>
      <c r="CR5414">
        <v>0</v>
      </c>
      <c r="CS5414">
        <v>0</v>
      </c>
      <c r="CT5414">
        <v>0</v>
      </c>
      <c r="CU5414">
        <v>6179876.906491721</v>
      </c>
      <c r="CV5414">
        <v>6169218.9409700558</v>
      </c>
      <c r="CW5414">
        <v>4585179.5955908308</v>
      </c>
      <c r="CX5414">
        <v>309288.94972736127</v>
      </c>
      <c r="CY5414">
        <v>6257261.5527785681</v>
      </c>
      <c r="CZ5414">
        <v>4464974.4893209282</v>
      </c>
      <c r="DA5414">
        <v>3140772.3623491358</v>
      </c>
      <c r="DB5414">
        <v>1474009.9514911161</v>
      </c>
      <c r="DC5414">
        <v>6276325.8876309209</v>
      </c>
      <c r="DD5414">
        <v>4144855.6082970947</v>
      </c>
      <c r="DE5414">
        <v>6283080.5656327419</v>
      </c>
      <c r="DF5414">
        <v>4254723.2185633034</v>
      </c>
      <c r="DG5414">
        <v>6294572.8472919948</v>
      </c>
      <c r="DH5414">
        <v>5093552.7595096091</v>
      </c>
      <c r="DI5414">
        <v>6291427.4919112306</v>
      </c>
      <c r="DJ5414">
        <v>4633439.2511886694</v>
      </c>
      <c r="DK5414">
        <v>3210994.6211072062</v>
      </c>
      <c r="DL5414">
        <v>3210994.6211072062</v>
      </c>
      <c r="DM5414">
        <v>0</v>
      </c>
      <c r="DN5414">
        <v>0</v>
      </c>
      <c r="DO5414">
        <v>6329690.7575127427</v>
      </c>
      <c r="DP5414">
        <v>6329690.7575127427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6409165.6995254196</v>
      </c>
      <c r="DX5414">
        <v>6409165.6995254196</v>
      </c>
      <c r="DY5414">
        <v>6409165.6995254196</v>
      </c>
      <c r="DZ5414">
        <v>6409165.6995254196</v>
      </c>
      <c r="EA5414">
        <v>6409165.6995254196</v>
      </c>
      <c r="EB5414">
        <v>6409165.6995254196</v>
      </c>
      <c r="EC5414">
        <v>6409165.6995254196</v>
      </c>
      <c r="ED5414">
        <v>6409165.6995254196</v>
      </c>
      <c r="EE5414">
        <v>6409165.6995254196</v>
      </c>
      <c r="EF5414">
        <v>6409165.6995254196</v>
      </c>
      <c r="EG5414">
        <v>6409165.6995254196</v>
      </c>
      <c r="EH5414">
        <v>6409165.6995254196</v>
      </c>
      <c r="EI5414">
        <v>6246997.244941581</v>
      </c>
      <c r="EJ5414">
        <v>417932.66190995905</v>
      </c>
      <c r="EK5414">
        <v>6157193.1688651145</v>
      </c>
      <c r="EL5414">
        <v>2500215.9034753349</v>
      </c>
      <c r="EM5414">
        <v>5750835.1441289885</v>
      </c>
      <c r="EN5414">
        <v>317330.58436266484</v>
      </c>
      <c r="EO5414">
        <v>5843559.953862913</v>
      </c>
      <c r="EP5414">
        <v>316066.33792306203</v>
      </c>
      <c r="EQ5414">
        <v>2207052.9200617964</v>
      </c>
      <c r="ER5414">
        <v>3865435.3798345011</v>
      </c>
      <c r="ES5414">
        <v>6291191.7677586833</v>
      </c>
      <c r="ET5414">
        <v>6409165.6995254196</v>
      </c>
      <c r="EU5414">
        <v>6409165.6995254196</v>
      </c>
      <c r="EV5414">
        <v>6409165.6995254196</v>
      </c>
      <c r="EW5414">
        <v>6366946.5416824175</v>
      </c>
      <c r="EX5414">
        <v>4087082.5611775997</v>
      </c>
      <c r="EY5414">
        <v>307425.71107666055</v>
      </c>
      <c r="EZ5414">
        <v>307425.71107665787</v>
      </c>
      <c r="FA5414">
        <v>6349591.4809686933</v>
      </c>
      <c r="FB5414">
        <v>6349591.4809686933</v>
      </c>
      <c r="FC5414">
        <v>6374088.7906367918</v>
      </c>
      <c r="FD5414">
        <v>6374088.7906367918</v>
      </c>
      <c r="FE5414">
        <v>6356205.5203722436</v>
      </c>
      <c r="FF5414">
        <v>5922275.2471598908</v>
      </c>
      <c r="FG5414">
        <v>6378233.9063551184</v>
      </c>
      <c r="FH5414">
        <v>6378233.9063551184</v>
      </c>
      <c r="FI5414">
        <v>5501843.011132665</v>
      </c>
      <c r="FJ5414">
        <v>6312981.0936376099</v>
      </c>
      <c r="FK5414">
        <v>3780819.6163011491</v>
      </c>
      <c r="FL5414">
        <v>4930748.4139661975</v>
      </c>
      <c r="FM5414">
        <v>5830988.2190967826</v>
      </c>
      <c r="FN5414">
        <v>6078844.6077287169</v>
      </c>
      <c r="FO5414">
        <v>6318575.3525121734</v>
      </c>
      <c r="FP5414">
        <v>6318575.3525121734</v>
      </c>
      <c r="FQ5414">
        <v>2657185.6600319184</v>
      </c>
      <c r="FR5414">
        <v>6272043.6502116416</v>
      </c>
      <c r="FS5414">
        <v>6272043.6502116416</v>
      </c>
      <c r="FT5414">
        <v>6409165.6995254196</v>
      </c>
      <c r="FU5414">
        <v>6409165.6995254196</v>
      </c>
      <c r="FV5414">
        <v>5523333.1357656904</v>
      </c>
      <c r="FW5414">
        <v>5467526.4241464119</v>
      </c>
      <c r="GD5414">
        <f>AVERAGE(SAFADModel_final_000030[[#This Row],[AF306:Daylighting Reference Point 1 Illuminance '[lux'](Hourly)]:[AF102:Daylighting Reference Point 1 Illuminance '[lux'](Hourly)]])</f>
        <v>1506.7791770501303</v>
      </c>
      <c r="GE5414">
        <f>AVERAGE(SAFADModel_final_000030[[#This Row],[IPD:Daylighting Reference Point 1 Illuminance '[lux'](Hourly)]:[AF211:Daylighting Reference Point 1 Illuminance '[lux'](Hourly)]])</f>
        <v>1743.2766153832756</v>
      </c>
    </row>
    <row r="5415" spans="1:187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1264.9783360703132</v>
      </c>
      <c r="BT5415">
        <v>663.95920508410006</v>
      </c>
      <c r="BU5415">
        <v>1363.2703043143335</v>
      </c>
      <c r="BV5415">
        <v>1289.3648069927704</v>
      </c>
      <c r="BW5415">
        <v>1300.9800313607404</v>
      </c>
      <c r="BX5415">
        <v>1654.4239144289477</v>
      </c>
      <c r="BY5415">
        <v>2404.9129419785027</v>
      </c>
      <c r="BZ5415">
        <v>1389.9817117631562</v>
      </c>
      <c r="CA5415">
        <v>3183.3075459958309</v>
      </c>
      <c r="CB5415">
        <v>1983.1291848264775</v>
      </c>
      <c r="CC5415">
        <v>2625.8769041701808</v>
      </c>
      <c r="CD5415">
        <v>3097.5404314455322</v>
      </c>
      <c r="CE5415">
        <v>2184.8528986479664</v>
      </c>
      <c r="CF5415">
        <v>1570.6860387654126</v>
      </c>
      <c r="CG5415">
        <v>1597.9641882776402</v>
      </c>
      <c r="CH5415">
        <v>1479.0120692839928</v>
      </c>
      <c r="CI5415">
        <v>1482.3656742733331</v>
      </c>
      <c r="CJ5415">
        <v>1482.7619895336875</v>
      </c>
      <c r="CK5415">
        <v>6389900.1203624746</v>
      </c>
      <c r="CL5415">
        <v>3441980.9793562223</v>
      </c>
      <c r="CM5415">
        <v>6328355.0487281252</v>
      </c>
      <c r="CN5415">
        <v>6328355.0487281252</v>
      </c>
      <c r="CO5415">
        <v>3157694.3392807054</v>
      </c>
      <c r="CP5415">
        <v>1977198.3302268654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4915628.8933546431</v>
      </c>
      <c r="CX5415">
        <v>310061.79687971016</v>
      </c>
      <c r="CY5415">
        <v>0</v>
      </c>
      <c r="CZ5415">
        <v>0</v>
      </c>
      <c r="DA5415">
        <v>0</v>
      </c>
      <c r="DB5415">
        <v>0</v>
      </c>
      <c r="DC5415">
        <v>6301622.9894219376</v>
      </c>
      <c r="DD5415">
        <v>5957466.1916583842</v>
      </c>
      <c r="DE5415">
        <v>6320619.4226854248</v>
      </c>
      <c r="DF5415">
        <v>6320619.4226854248</v>
      </c>
      <c r="DG5415">
        <v>6339713.2342678644</v>
      </c>
      <c r="DH5415">
        <v>5532820.2952254042</v>
      </c>
      <c r="DI5415">
        <v>6401271.8455470148</v>
      </c>
      <c r="DJ5415">
        <v>6401271.8455470148</v>
      </c>
      <c r="DK5415">
        <v>3221164.1227693604</v>
      </c>
      <c r="DL5415">
        <v>3221164.1227693604</v>
      </c>
      <c r="DM5415">
        <v>3230027.6388133909</v>
      </c>
      <c r="DN5415">
        <v>3230027.6388133909</v>
      </c>
      <c r="DO5415">
        <v>6391831.5535677904</v>
      </c>
      <c r="DP5415">
        <v>6391831.5535677904</v>
      </c>
      <c r="DQ5415">
        <v>0</v>
      </c>
      <c r="DR5415">
        <v>0</v>
      </c>
      <c r="DS5415">
        <v>3230027.6388133909</v>
      </c>
      <c r="DT5415">
        <v>3230027.6388133909</v>
      </c>
      <c r="DU5415">
        <v>0</v>
      </c>
      <c r="DV5415">
        <v>0</v>
      </c>
      <c r="DW5415">
        <v>6451191.7615827508</v>
      </c>
      <c r="DX5415">
        <v>6451191.7615827508</v>
      </c>
      <c r="DY5415">
        <v>6451191.7615827508</v>
      </c>
      <c r="DZ5415">
        <v>6451191.7615827508</v>
      </c>
      <c r="EA5415">
        <v>6451191.7615827508</v>
      </c>
      <c r="EB5415">
        <v>6451191.7615827508</v>
      </c>
      <c r="EC5415">
        <v>6451191.7615827508</v>
      </c>
      <c r="ED5415">
        <v>6451191.7615827508</v>
      </c>
      <c r="EE5415">
        <v>6451191.7615827508</v>
      </c>
      <c r="EF5415">
        <v>6451191.7615827508</v>
      </c>
      <c r="EG5415">
        <v>6451191.7615827508</v>
      </c>
      <c r="EH5415">
        <v>6451191.7615827508</v>
      </c>
      <c r="EI5415">
        <v>6410540.4590466637</v>
      </c>
      <c r="EJ5415">
        <v>3635029.2718369476</v>
      </c>
      <c r="EK5415">
        <v>6383969.3725742204</v>
      </c>
      <c r="EL5415">
        <v>3087378.4115246725</v>
      </c>
      <c r="EM5415">
        <v>6373561.5686279945</v>
      </c>
      <c r="EN5415">
        <v>2240717.9777606605</v>
      </c>
      <c r="EO5415">
        <v>6402321.890167485</v>
      </c>
      <c r="EP5415">
        <v>5480994.389949888</v>
      </c>
      <c r="EQ5415">
        <v>2313398.8208431369</v>
      </c>
      <c r="ER5415">
        <v>4056023.1395124728</v>
      </c>
      <c r="ES5415">
        <v>6366304.5983436052</v>
      </c>
      <c r="ET5415">
        <v>6451191.7615827508</v>
      </c>
      <c r="EU5415">
        <v>6451191.7615827508</v>
      </c>
      <c r="EV5415">
        <v>6451191.7615827508</v>
      </c>
      <c r="EW5415">
        <v>6398288.7095184186</v>
      </c>
      <c r="EX5415">
        <v>4855654.995131379</v>
      </c>
      <c r="EY5415">
        <v>307288.7364760749</v>
      </c>
      <c r="EZ5415">
        <v>307288.73647607554</v>
      </c>
      <c r="FA5415">
        <v>6413313.9204904698</v>
      </c>
      <c r="FB5415">
        <v>6413313.9204904698</v>
      </c>
      <c r="FC5415">
        <v>6443732.2950087283</v>
      </c>
      <c r="FD5415">
        <v>6443732.2950087283</v>
      </c>
      <c r="FE5415">
        <v>6397085.7578352243</v>
      </c>
      <c r="FF5415">
        <v>6397085.7578352243</v>
      </c>
      <c r="FG5415">
        <v>6415225.5988794956</v>
      </c>
      <c r="FH5415">
        <v>6415225.5988794956</v>
      </c>
      <c r="FI5415">
        <v>6412759.5326601397</v>
      </c>
      <c r="FJ5415">
        <v>6346737.1685443679</v>
      </c>
      <c r="FK5415">
        <v>4382430.4486517794</v>
      </c>
      <c r="FL5415">
        <v>5233795.7446351117</v>
      </c>
      <c r="FM5415">
        <v>6141885.9881959213</v>
      </c>
      <c r="FN5415">
        <v>6325605.1053492697</v>
      </c>
      <c r="FO5415">
        <v>6350307.0866990983</v>
      </c>
      <c r="FP5415">
        <v>6350307.0866990983</v>
      </c>
      <c r="FQ5415">
        <v>3759323.2581522604</v>
      </c>
      <c r="FR5415">
        <v>6343803.1214174246</v>
      </c>
      <c r="FS5415">
        <v>6343803.1214174246</v>
      </c>
      <c r="FT5415">
        <v>6451191.7615827508</v>
      </c>
      <c r="FU5415">
        <v>6451191.7615827508</v>
      </c>
      <c r="FV5415">
        <v>6191695.9779324681</v>
      </c>
      <c r="FW5415">
        <v>6216169.5386397578</v>
      </c>
      <c r="GD5415">
        <f>AVERAGE(SAFADModel_final_000030[[#This Row],[AF306:Daylighting Reference Point 1 Illuminance '[lux'](Hourly)]:[AF102:Daylighting Reference Point 1 Illuminance '[lux'](Hourly)]])</f>
        <v>1612.797644220966</v>
      </c>
      <c r="GE5415">
        <f>AVERAGE(SAFADModel_final_000030[[#This Row],[IPD:Daylighting Reference Point 1 Illuminance '[lux'](Hourly)]:[AF211:Daylighting Reference Point 1 Illuminance '[lux'](Hourly)]])</f>
        <v>1944.9099310249137</v>
      </c>
    </row>
    <row r="5416" spans="1:187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1197.2305659105534</v>
      </c>
      <c r="BT5416">
        <v>637.19899800802034</v>
      </c>
      <c r="BU5416">
        <v>1280.7257935995847</v>
      </c>
      <c r="BV5416">
        <v>1219.1871692947373</v>
      </c>
      <c r="BW5416">
        <v>1229.9475126148404</v>
      </c>
      <c r="BX5416">
        <v>1616.032294406582</v>
      </c>
      <c r="BY5416">
        <v>2372.3472307556635</v>
      </c>
      <c r="BZ5416">
        <v>1323.8203617856809</v>
      </c>
      <c r="CA5416">
        <v>3357.5195568416129</v>
      </c>
      <c r="CB5416">
        <v>1989.9873123631644</v>
      </c>
      <c r="CC5416">
        <v>2668.9546004314539</v>
      </c>
      <c r="CD5416">
        <v>3226.4852509414545</v>
      </c>
      <c r="CE5416">
        <v>2062.2729453383149</v>
      </c>
      <c r="CF5416">
        <v>1545.0543106795405</v>
      </c>
      <c r="CG5416">
        <v>1572.4654677751814</v>
      </c>
      <c r="CH5416">
        <v>1459.9048948472998</v>
      </c>
      <c r="CI5416">
        <v>1465.6046887127952</v>
      </c>
      <c r="CJ5416">
        <v>1466.1294265138542</v>
      </c>
      <c r="CK5416">
        <v>5746232.5540081477</v>
      </c>
      <c r="CL5416">
        <v>1975102.202427051</v>
      </c>
      <c r="CM5416">
        <v>6343240.1009408459</v>
      </c>
      <c r="CN5416">
        <v>6149597.8599673957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5669875.3961714543</v>
      </c>
      <c r="CX5416">
        <v>780816.49985148024</v>
      </c>
      <c r="CY5416">
        <v>0</v>
      </c>
      <c r="CZ5416">
        <v>0</v>
      </c>
      <c r="DA5416">
        <v>0</v>
      </c>
      <c r="DB5416">
        <v>0</v>
      </c>
      <c r="DC5416">
        <v>6321651.195145905</v>
      </c>
      <c r="DD5416">
        <v>6298272.2553725019</v>
      </c>
      <c r="DE5416">
        <v>6336860.1808109619</v>
      </c>
      <c r="DF5416">
        <v>4729054.7857361203</v>
      </c>
      <c r="DG5416">
        <v>6358751.8070702385</v>
      </c>
      <c r="DH5416">
        <v>6358751.8070702385</v>
      </c>
      <c r="DI5416">
        <v>6446715.0258399248</v>
      </c>
      <c r="DJ5416">
        <v>6446715.0258399248</v>
      </c>
      <c r="DK5416">
        <v>0</v>
      </c>
      <c r="DL5416">
        <v>0</v>
      </c>
      <c r="DM5416">
        <v>6457058.0006848974</v>
      </c>
      <c r="DN5416">
        <v>6457058.0006848974</v>
      </c>
      <c r="DO5416">
        <v>6424924.2967016371</v>
      </c>
      <c r="DP5416">
        <v>6424924.2967016371</v>
      </c>
      <c r="DQ5416">
        <v>0</v>
      </c>
      <c r="DR5416">
        <v>0</v>
      </c>
      <c r="DS5416">
        <v>6457058.0006848974</v>
      </c>
      <c r="DT5416">
        <v>6457058.0006848974</v>
      </c>
      <c r="DU5416">
        <v>0</v>
      </c>
      <c r="DV5416">
        <v>0</v>
      </c>
      <c r="DW5416">
        <v>6457058.0006848974</v>
      </c>
      <c r="DX5416">
        <v>6457058.0006848974</v>
      </c>
      <c r="DY5416">
        <v>6457058.0006848974</v>
      </c>
      <c r="DZ5416">
        <v>6457058.0006848974</v>
      </c>
      <c r="EA5416">
        <v>6457058.0006848974</v>
      </c>
      <c r="EB5416">
        <v>6457058.0006848974</v>
      </c>
      <c r="EC5416">
        <v>6457058.0006848974</v>
      </c>
      <c r="ED5416">
        <v>6457058.0006848974</v>
      </c>
      <c r="EE5416">
        <v>6457058.0006848974</v>
      </c>
      <c r="EF5416">
        <v>6457058.0006848974</v>
      </c>
      <c r="EG5416">
        <v>6457058.0006848974</v>
      </c>
      <c r="EH5416">
        <v>6457058.0006848974</v>
      </c>
      <c r="EI5416">
        <v>6381799.8492015246</v>
      </c>
      <c r="EJ5416">
        <v>6319571.2012276975</v>
      </c>
      <c r="EK5416">
        <v>6395267.0494571049</v>
      </c>
      <c r="EL5416">
        <v>5502950.4538204698</v>
      </c>
      <c r="EM5416">
        <v>6408971.3405550104</v>
      </c>
      <c r="EN5416">
        <v>4129702.1925253915</v>
      </c>
      <c r="EO5416">
        <v>6391842.8242602162</v>
      </c>
      <c r="EP5416">
        <v>5720733.7116521196</v>
      </c>
      <c r="EQ5416">
        <v>2349961.0210743691</v>
      </c>
      <c r="ER5416">
        <v>4086341.3331743153</v>
      </c>
      <c r="ES5416">
        <v>6391451.5788863804</v>
      </c>
      <c r="ET5416">
        <v>6457058.0006848974</v>
      </c>
      <c r="EU5416">
        <v>6457058.0006848974</v>
      </c>
      <c r="EV5416">
        <v>6457058.0006848974</v>
      </c>
      <c r="EW5416">
        <v>6402987.5363842985</v>
      </c>
      <c r="EX5416">
        <v>5040832.7708798414</v>
      </c>
      <c r="EY5416">
        <v>307458.64476651454</v>
      </c>
      <c r="EZ5416">
        <v>307458.64476651553</v>
      </c>
      <c r="FA5416">
        <v>6434459.4453959083</v>
      </c>
      <c r="FB5416">
        <v>6434459.4453959083</v>
      </c>
      <c r="FC5416">
        <v>6457058.0006848974</v>
      </c>
      <c r="FD5416">
        <v>6457058.0006848974</v>
      </c>
      <c r="FE5416">
        <v>6415698.3749681693</v>
      </c>
      <c r="FF5416">
        <v>6415698.3749681693</v>
      </c>
      <c r="FG5416">
        <v>6431403.2453331873</v>
      </c>
      <c r="FH5416">
        <v>6431403.2453331873</v>
      </c>
      <c r="FI5416">
        <v>6431403.2453331873</v>
      </c>
      <c r="FJ5416">
        <v>6355295.0238092849</v>
      </c>
      <c r="FK5416">
        <v>4411957.1595085394</v>
      </c>
      <c r="FL5416">
        <v>5315847.8361120587</v>
      </c>
      <c r="FM5416">
        <v>6189468.2265396714</v>
      </c>
      <c r="FN5416">
        <v>6345979.4353793524</v>
      </c>
      <c r="FO5416">
        <v>6356550.4430746101</v>
      </c>
      <c r="FP5416">
        <v>6356550.4430746101</v>
      </c>
      <c r="FQ5416">
        <v>3958752.307425186</v>
      </c>
      <c r="FR5416">
        <v>6369802.1301399386</v>
      </c>
      <c r="FS5416">
        <v>6369802.1301399386</v>
      </c>
      <c r="FT5416">
        <v>6457058.0006848974</v>
      </c>
      <c r="FU5416">
        <v>6457058.0006848974</v>
      </c>
      <c r="FV5416">
        <v>6363625.0933513986</v>
      </c>
      <c r="FW5416">
        <v>6457058.0006848974</v>
      </c>
      <c r="GD5416">
        <f>AVERAGE(SAFADModel_final_000030[[#This Row],[AF306:Daylighting Reference Point 1 Illuminance '[lux'](Hourly)]:[AF102:Daylighting Reference Point 1 Illuminance '[lux'](Hourly)]])</f>
        <v>1581.5566092463641</v>
      </c>
      <c r="GE5416">
        <f>AVERAGE(SAFADModel_final_000030[[#This Row],[IPD:Daylighting Reference Point 1 Illuminance '[lux'](Hourly)]:[AF211:Daylighting Reference Point 1 Illuminance '[lux'](Hourly)]])</f>
        <v>1939.6509886225622</v>
      </c>
    </row>
    <row r="5417" spans="1:187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922.93652159039777</v>
      </c>
      <c r="BT5417">
        <v>495.37426631209036</v>
      </c>
      <c r="BU5417">
        <v>984.15184205526305</v>
      </c>
      <c r="BV5417">
        <v>938.07192040461575</v>
      </c>
      <c r="BW5417">
        <v>946.22942699359555</v>
      </c>
      <c r="BX5417">
        <v>1262.9877594024078</v>
      </c>
      <c r="BY5417">
        <v>1861.7589806182652</v>
      </c>
      <c r="BZ5417">
        <v>1021.3749034571662</v>
      </c>
      <c r="CA5417">
        <v>3573.3063381552743</v>
      </c>
      <c r="CB5417">
        <v>1556.1632974159504</v>
      </c>
      <c r="CC5417">
        <v>2097.7746119723802</v>
      </c>
      <c r="CD5417">
        <v>3416.5056608641662</v>
      </c>
      <c r="CE5417">
        <v>1568.5453092987948</v>
      </c>
      <c r="CF5417">
        <v>1185.6450726310024</v>
      </c>
      <c r="CG5417">
        <v>1206.9302968763457</v>
      </c>
      <c r="CH5417">
        <v>1120.5500753280155</v>
      </c>
      <c r="CI5417">
        <v>1127.8047597566447</v>
      </c>
      <c r="CJ5417">
        <v>1128.3005121474214</v>
      </c>
      <c r="CK5417">
        <v>4911538.684922575</v>
      </c>
      <c r="CL5417">
        <v>317749.11755545851</v>
      </c>
      <c r="CM5417">
        <v>6297162.3434797069</v>
      </c>
      <c r="CN5417">
        <v>5925739.0730198668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6316260.6598947542</v>
      </c>
      <c r="CX5417">
        <v>1250171.146607429</v>
      </c>
      <c r="CY5417">
        <v>0</v>
      </c>
      <c r="CZ5417">
        <v>0</v>
      </c>
      <c r="DA5417">
        <v>0</v>
      </c>
      <c r="DB5417">
        <v>0</v>
      </c>
      <c r="DC5417">
        <v>6330036.199802951</v>
      </c>
      <c r="DD5417">
        <v>5373291.2550027259</v>
      </c>
      <c r="DE5417">
        <v>6314834.8487199359</v>
      </c>
      <c r="DF5417">
        <v>2548444.242506776</v>
      </c>
      <c r="DG5417">
        <v>6346015.1634093961</v>
      </c>
      <c r="DH5417">
        <v>6346015.1634093961</v>
      </c>
      <c r="DI5417">
        <v>6432190.144944814</v>
      </c>
      <c r="DJ5417">
        <v>6432190.144944814</v>
      </c>
      <c r="DK5417">
        <v>0</v>
      </c>
      <c r="DL5417">
        <v>0</v>
      </c>
      <c r="DM5417">
        <v>3220331.8143480667</v>
      </c>
      <c r="DN5417">
        <v>3220331.8143480667</v>
      </c>
      <c r="DO5417">
        <v>6416748.8548158985</v>
      </c>
      <c r="DP5417">
        <v>6416748.8548158985</v>
      </c>
      <c r="DQ5417">
        <v>0</v>
      </c>
      <c r="DR5417">
        <v>0</v>
      </c>
      <c r="DS5417">
        <v>6433312.9503767444</v>
      </c>
      <c r="DT5417">
        <v>6433312.9503767444</v>
      </c>
      <c r="DU5417">
        <v>0</v>
      </c>
      <c r="DV5417">
        <v>0</v>
      </c>
      <c r="DW5417">
        <v>3220331.8143480667</v>
      </c>
      <c r="DX5417">
        <v>3220331.8143480667</v>
      </c>
      <c r="DY5417">
        <v>6433312.9503767444</v>
      </c>
      <c r="DZ5417">
        <v>6433312.9503767444</v>
      </c>
      <c r="EA5417">
        <v>3220331.8143480667</v>
      </c>
      <c r="EB5417">
        <v>3220331.8143480667</v>
      </c>
      <c r="EC5417">
        <v>6433312.9503767444</v>
      </c>
      <c r="ED5417">
        <v>6433312.9503767444</v>
      </c>
      <c r="EE5417">
        <v>3220331.8143480667</v>
      </c>
      <c r="EF5417">
        <v>3220331.8143480667</v>
      </c>
      <c r="EG5417">
        <v>3220331.8143480667</v>
      </c>
      <c r="EH5417">
        <v>3220331.8143480667</v>
      </c>
      <c r="EI5417">
        <v>6377117.61726656</v>
      </c>
      <c r="EJ5417">
        <v>4157095.8470678134</v>
      </c>
      <c r="EK5417">
        <v>6380424.0161066661</v>
      </c>
      <c r="EL5417">
        <v>5505583.2208426325</v>
      </c>
      <c r="EM5417">
        <v>6394169.7806378379</v>
      </c>
      <c r="EN5417">
        <v>3901492.7951330943</v>
      </c>
      <c r="EO5417">
        <v>6378697.9526698245</v>
      </c>
      <c r="EP5417">
        <v>5422776.4811979942</v>
      </c>
      <c r="EQ5417">
        <v>2295804.5195927927</v>
      </c>
      <c r="ER5417">
        <v>3939484.1502353558</v>
      </c>
      <c r="ES5417">
        <v>6375620.7541370057</v>
      </c>
      <c r="ET5417">
        <v>6433312.9503767444</v>
      </c>
      <c r="EU5417">
        <v>6433312.9503767444</v>
      </c>
      <c r="EV5417">
        <v>6433312.9503767444</v>
      </c>
      <c r="EW5417">
        <v>6391719.6541143563</v>
      </c>
      <c r="EX5417">
        <v>4793863.705801365</v>
      </c>
      <c r="EY5417">
        <v>308696.34308766597</v>
      </c>
      <c r="EZ5417">
        <v>308696.34308766451</v>
      </c>
      <c r="FA5417">
        <v>6420818.2459240817</v>
      </c>
      <c r="FB5417">
        <v>6420818.2459240817</v>
      </c>
      <c r="FC5417">
        <v>6433312.9503767444</v>
      </c>
      <c r="FD5417">
        <v>6433312.9503767444</v>
      </c>
      <c r="FE5417">
        <v>6401756.8851830196</v>
      </c>
      <c r="FF5417">
        <v>6401756.8851830196</v>
      </c>
      <c r="FG5417">
        <v>6416544.5767447762</v>
      </c>
      <c r="FH5417">
        <v>6416544.5767447762</v>
      </c>
      <c r="FI5417">
        <v>6416544.5767447762</v>
      </c>
      <c r="FJ5417">
        <v>6350144.8566709282</v>
      </c>
      <c r="FK5417">
        <v>3957161.8035679776</v>
      </c>
      <c r="FL5417">
        <v>5231395.0939075425</v>
      </c>
      <c r="FM5417">
        <v>6020620.1406966634</v>
      </c>
      <c r="FN5417">
        <v>6288696.3480042946</v>
      </c>
      <c r="FO5417">
        <v>6348343.2327556247</v>
      </c>
      <c r="FP5417">
        <v>6348343.2327556247</v>
      </c>
      <c r="FQ5417">
        <v>3420195.5150979403</v>
      </c>
      <c r="FR5417">
        <v>6357102.7385897031</v>
      </c>
      <c r="FS5417">
        <v>6357102.7385897031</v>
      </c>
      <c r="FT5417">
        <v>6433312.9503767444</v>
      </c>
      <c r="FU5417">
        <v>6433312.9503767444</v>
      </c>
      <c r="FV5417">
        <v>6196439.9821532676</v>
      </c>
      <c r="FW5417">
        <v>6433312.9503767444</v>
      </c>
      <c r="GD5417">
        <f>AVERAGE(SAFADModel_final_000030[[#This Row],[AF306:Daylighting Reference Point 1 Illuminance '[lux'](Hourly)]:[AF102:Daylighting Reference Point 1 Illuminance '[lux'](Hourly)]])</f>
        <v>1334.0213287765639</v>
      </c>
      <c r="GE5417">
        <f>AVERAGE(SAFADModel_final_000030[[#This Row],[IPD:Daylighting Reference Point 1 Illuminance '[lux'](Hourly)]:[AF211:Daylighting Reference Point 1 Illuminance '[lux'](Hourly)]])</f>
        <v>1600.9132884767469</v>
      </c>
    </row>
    <row r="5418" spans="1:187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66366913303</v>
      </c>
      <c r="L5418">
        <v>54626.823147405259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77140.147927650178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283252</v>
      </c>
      <c r="BG5418">
        <v>648000</v>
      </c>
      <c r="BH5418">
        <v>40266.169034377279</v>
      </c>
      <c r="BI5418">
        <v>41195.497152760974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92.56008954067534</v>
      </c>
      <c r="BT5418">
        <v>265.58133611626141</v>
      </c>
      <c r="BU5418">
        <v>531.22460204366223</v>
      </c>
      <c r="BV5418">
        <v>502.24492876453274</v>
      </c>
      <c r="BW5418">
        <v>506.52313474288161</v>
      </c>
      <c r="BX5418">
        <v>661.48304953811635</v>
      </c>
      <c r="BY5418">
        <v>1236.2753292374146</v>
      </c>
      <c r="BZ5418">
        <v>544.25193533383128</v>
      </c>
      <c r="CA5418">
        <v>1907.9090094646524</v>
      </c>
      <c r="CB5418">
        <v>1052.4135422859981</v>
      </c>
      <c r="CC5418">
        <v>1330.4155307657932</v>
      </c>
      <c r="CD5418">
        <v>1810.3413631228802</v>
      </c>
      <c r="CE5418">
        <v>842.73242924589965</v>
      </c>
      <c r="CF5418">
        <v>609.50484820286022</v>
      </c>
      <c r="CG5418">
        <v>620.31313730993031</v>
      </c>
      <c r="CH5418">
        <v>573.52699486057043</v>
      </c>
      <c r="CI5418">
        <v>580.31189865183399</v>
      </c>
      <c r="CJ5418">
        <v>580.64016673769379</v>
      </c>
      <c r="CK5418">
        <v>4837525.2277864693</v>
      </c>
      <c r="CL5418">
        <v>319306.21234439587</v>
      </c>
      <c r="CM5418">
        <v>6272894.2301858114</v>
      </c>
      <c r="CN5418">
        <v>6121471.6968242088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3143678.9211804718</v>
      </c>
      <c r="CX5418">
        <v>581935.58394976275</v>
      </c>
      <c r="CY5418">
        <v>0</v>
      </c>
      <c r="CZ5418">
        <v>0</v>
      </c>
      <c r="DA5418">
        <v>0</v>
      </c>
      <c r="DB5418">
        <v>0</v>
      </c>
      <c r="DC5418">
        <v>6273762.1842236351</v>
      </c>
      <c r="DD5418">
        <v>4972813.301778432</v>
      </c>
      <c r="DE5418">
        <v>6288644.2130222898</v>
      </c>
      <c r="DF5418">
        <v>3574657.9993513459</v>
      </c>
      <c r="DG5418">
        <v>6301870.8702139938</v>
      </c>
      <c r="DH5418">
        <v>6301870.8702139938</v>
      </c>
      <c r="DI5418">
        <v>6353810.5147091923</v>
      </c>
      <c r="DJ5418">
        <v>6159918.4865604136</v>
      </c>
      <c r="DK5418">
        <v>0</v>
      </c>
      <c r="DL5418">
        <v>0</v>
      </c>
      <c r="DM5418">
        <v>0</v>
      </c>
      <c r="DN5418">
        <v>0</v>
      </c>
      <c r="DO5418">
        <v>6379089.6987038814</v>
      </c>
      <c r="DP5418">
        <v>6379089.6987038814</v>
      </c>
      <c r="DQ5418">
        <v>0</v>
      </c>
      <c r="DR5418">
        <v>0</v>
      </c>
      <c r="DS5418">
        <v>6402086.7028460531</v>
      </c>
      <c r="DT5418">
        <v>6402086.7028460531</v>
      </c>
      <c r="DU5418">
        <v>0</v>
      </c>
      <c r="DV5418">
        <v>0</v>
      </c>
      <c r="DW5418">
        <v>0</v>
      </c>
      <c r="DX5418">
        <v>0</v>
      </c>
      <c r="DY5418">
        <v>6402086.7028460531</v>
      </c>
      <c r="DZ5418">
        <v>6402086.7028460531</v>
      </c>
      <c r="EA5418">
        <v>0</v>
      </c>
      <c r="EB5418">
        <v>0</v>
      </c>
      <c r="EC5418">
        <v>6402086.7028460531</v>
      </c>
      <c r="ED5418">
        <v>6402086.7028460531</v>
      </c>
      <c r="EE5418">
        <v>0</v>
      </c>
      <c r="EF5418">
        <v>0</v>
      </c>
      <c r="EG5418">
        <v>0</v>
      </c>
      <c r="EH5418">
        <v>0</v>
      </c>
      <c r="EI5418">
        <v>6374076.2121765837</v>
      </c>
      <c r="EJ5418">
        <v>1251492.8957060031</v>
      </c>
      <c r="EK5418">
        <v>6330174.0759077249</v>
      </c>
      <c r="EL5418">
        <v>2753889.1140679787</v>
      </c>
      <c r="EM5418">
        <v>6177218.4258212466</v>
      </c>
      <c r="EN5418">
        <v>2669855.3207906205</v>
      </c>
      <c r="EO5418">
        <v>3180990.6475474061</v>
      </c>
      <c r="EP5418">
        <v>2545696.1933846828</v>
      </c>
      <c r="EQ5418">
        <v>2172291.8291070419</v>
      </c>
      <c r="ER5418">
        <v>3673662.9412008757</v>
      </c>
      <c r="ES5418">
        <v>6325959.9487558175</v>
      </c>
      <c r="ET5418">
        <v>6402086.7028460531</v>
      </c>
      <c r="EU5418">
        <v>6402086.7028460531</v>
      </c>
      <c r="EV5418">
        <v>6402086.7028460531</v>
      </c>
      <c r="EW5418">
        <v>6367381.0897952467</v>
      </c>
      <c r="EX5418">
        <v>4278721.6519348789</v>
      </c>
      <c r="EY5418">
        <v>308700.58879079961</v>
      </c>
      <c r="EZ5418">
        <v>308700.58879079745</v>
      </c>
      <c r="FA5418">
        <v>6378676.6033814559</v>
      </c>
      <c r="FB5418">
        <v>6378676.6033814559</v>
      </c>
      <c r="FC5418">
        <v>6399072.5001071393</v>
      </c>
      <c r="FD5418">
        <v>6399072.5001071393</v>
      </c>
      <c r="FE5418">
        <v>6361689.4629012011</v>
      </c>
      <c r="FF5418">
        <v>6145598.1956213657</v>
      </c>
      <c r="FG5418">
        <v>6382804.6289361902</v>
      </c>
      <c r="FH5418">
        <v>6382804.6289361902</v>
      </c>
      <c r="FI5418">
        <v>5713637.6215697955</v>
      </c>
      <c r="FJ5418">
        <v>6334158.0104666008</v>
      </c>
      <c r="FK5418">
        <v>3187866.2969933045</v>
      </c>
      <c r="FL5418">
        <v>5033027.4544494245</v>
      </c>
      <c r="FM5418">
        <v>5715401.9476005835</v>
      </c>
      <c r="FN5418">
        <v>5997721.4716924392</v>
      </c>
      <c r="FO5418">
        <v>6328648.3612775095</v>
      </c>
      <c r="FP5418">
        <v>6328648.3612775095</v>
      </c>
      <c r="FQ5418">
        <v>2336431.7908701729</v>
      </c>
      <c r="FR5418">
        <v>6311712.9718227554</v>
      </c>
      <c r="FS5418">
        <v>6311712.9718227554</v>
      </c>
      <c r="FT5418">
        <v>6402086.7028460531</v>
      </c>
      <c r="FU5418">
        <v>6402086.7028460531</v>
      </c>
      <c r="FV5418">
        <v>5812661.5092857881</v>
      </c>
      <c r="FW5418">
        <v>6191243.7788820099</v>
      </c>
      <c r="GD5418">
        <f>AVERAGE(SAFADModel_final_000030[[#This Row],[AF306:Daylighting Reference Point 1 Illuminance '[lux'](Hourly)]:[AF102:Daylighting Reference Point 1 Illuminance '[lux'](Hourly)]])</f>
        <v>738.6726016424476</v>
      </c>
      <c r="GE5418">
        <f>AVERAGE(SAFADModel_final_000030[[#This Row],[IPD:Daylighting Reference Point 1 Illuminance '[lux'](Hourly)]:[AF211:Daylighting Reference Point 1 Illuminance '[lux'](Hourly)]])</f>
        <v>888.91110124260672</v>
      </c>
    </row>
    <row r="5419" spans="1:187" x14ac:dyDescent="0.25">
      <c r="A5419" s="1" t="s">
        <v>5596</v>
      </c>
      <c r="B5419">
        <v>644580.65199152974</v>
      </c>
      <c r="C5419">
        <v>441947.74016614939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2637675633</v>
      </c>
      <c r="L5419">
        <v>720094.68504518573</v>
      </c>
      <c r="M5419">
        <v>386059.37842610583</v>
      </c>
      <c r="N5419">
        <v>544546.00900206214</v>
      </c>
      <c r="O5419">
        <v>0</v>
      </c>
      <c r="P5419">
        <v>0</v>
      </c>
      <c r="Q5419">
        <v>1454400</v>
      </c>
      <c r="R5419">
        <v>0</v>
      </c>
      <c r="S5419">
        <v>1017483.7909767824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77.489008086177236</v>
      </c>
      <c r="BT5419">
        <v>41.891604540107011</v>
      </c>
      <c r="BU5419">
        <v>83.859745601195698</v>
      </c>
      <c r="BV5419">
        <v>79.051570851814816</v>
      </c>
      <c r="BW5419">
        <v>79.718567428094531</v>
      </c>
      <c r="BX5419">
        <v>102.67242224531712</v>
      </c>
      <c r="BY5419">
        <v>199.24118296164113</v>
      </c>
      <c r="BZ5419">
        <v>85.53198817417065</v>
      </c>
      <c r="CA5419">
        <v>252.3719093435927</v>
      </c>
      <c r="CB5419">
        <v>168.77998358259063</v>
      </c>
      <c r="CC5419">
        <v>211.49827680997876</v>
      </c>
      <c r="CD5419">
        <v>235.98725397283138</v>
      </c>
      <c r="CE5419">
        <v>131.95515254706211</v>
      </c>
      <c r="CF5419">
        <v>94.130532707297377</v>
      </c>
      <c r="CG5419">
        <v>95.7896990148908</v>
      </c>
      <c r="CH5419">
        <v>88.423248145184232</v>
      </c>
      <c r="CI5419">
        <v>89.674041011417998</v>
      </c>
      <c r="CJ5419">
        <v>89.729998914828741</v>
      </c>
      <c r="CK5419">
        <v>5438538.9802647047</v>
      </c>
      <c r="CL5419">
        <v>1195037.3838734219</v>
      </c>
      <c r="CM5419">
        <v>6241859.864706032</v>
      </c>
      <c r="CN5419">
        <v>5481701.748797047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3119471.9347022343</v>
      </c>
      <c r="DD5419">
        <v>2974379.5656035924</v>
      </c>
      <c r="DE5419">
        <v>6237076.5719279228</v>
      </c>
      <c r="DF5419">
        <v>5439283.4888744941</v>
      </c>
      <c r="DG5419">
        <v>3131007.8557419842</v>
      </c>
      <c r="DH5419">
        <v>3045081.747114527</v>
      </c>
      <c r="DI5419">
        <v>6276905.277174769</v>
      </c>
      <c r="DJ5419">
        <v>5661936.9331038846</v>
      </c>
      <c r="DK5419">
        <v>0</v>
      </c>
      <c r="DL5419">
        <v>0</v>
      </c>
      <c r="DM5419">
        <v>0</v>
      </c>
      <c r="DN5419">
        <v>0</v>
      </c>
      <c r="DO5419">
        <v>3169632.6908377805</v>
      </c>
      <c r="DP5419">
        <v>3169632.6908377805</v>
      </c>
      <c r="DQ5419">
        <v>0</v>
      </c>
      <c r="DR5419">
        <v>0</v>
      </c>
      <c r="DS5419">
        <v>3189968.3477673498</v>
      </c>
      <c r="DT5419">
        <v>3189968.3477673498</v>
      </c>
      <c r="DU5419">
        <v>0</v>
      </c>
      <c r="DV5419">
        <v>0</v>
      </c>
      <c r="DW5419">
        <v>0</v>
      </c>
      <c r="DX5419">
        <v>0</v>
      </c>
      <c r="DY5419">
        <v>3190001.6761308359</v>
      </c>
      <c r="DZ5419">
        <v>3190001.6761308359</v>
      </c>
      <c r="EA5419">
        <v>0</v>
      </c>
      <c r="EB5419">
        <v>0</v>
      </c>
      <c r="EC5419">
        <v>3190001.6761308359</v>
      </c>
      <c r="ED5419">
        <v>3190001.6761308359</v>
      </c>
      <c r="EE5419">
        <v>0</v>
      </c>
      <c r="EF5419">
        <v>0</v>
      </c>
      <c r="EG5419">
        <v>0</v>
      </c>
      <c r="EH5419">
        <v>0</v>
      </c>
      <c r="EI5419">
        <v>3173996.2925615422</v>
      </c>
      <c r="EJ5419">
        <v>542615.21248953743</v>
      </c>
      <c r="EK5419">
        <v>3023755.6044218503</v>
      </c>
      <c r="EL5419">
        <v>156525.40506843841</v>
      </c>
      <c r="EM5419">
        <v>3169463.1507006874</v>
      </c>
      <c r="EN5419">
        <v>2269811.5320769418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53.649076594</v>
      </c>
      <c r="FW5419">
        <v>5581688.0466974061</v>
      </c>
      <c r="GD5419">
        <f>AVERAGE(SAFADModel_final_000030[[#This Row],[AF306:Daylighting Reference Point 1 Illuminance '[lux'](Hourly)]:[AF102:Daylighting Reference Point 1 Illuminance '[lux'](Hourly)]])</f>
        <v>111.31422213690121</v>
      </c>
      <c r="GE5419">
        <f>AVERAGE(SAFADModel_final_000030[[#This Row],[IPD:Daylighting Reference Point 1 Illuminance '[lux'](Hourly)]:[AF211:Daylighting Reference Point 1 Illuminance '[lux'](Hourly)]])</f>
        <v>133.99646518956467</v>
      </c>
    </row>
    <row r="5420" spans="1:187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3163400.4201802704</v>
      </c>
      <c r="CL5420">
        <v>874712.62765198806</v>
      </c>
      <c r="CM5420">
        <v>3112185.3423449425</v>
      </c>
      <c r="CN5420">
        <v>2532513.7856372222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6204825.3931628838</v>
      </c>
      <c r="DF5420">
        <v>5833785.5193084171</v>
      </c>
      <c r="DG5420">
        <v>0</v>
      </c>
      <c r="DH5420">
        <v>0</v>
      </c>
      <c r="DI5420">
        <v>6314677.9356033718</v>
      </c>
      <c r="DJ5420">
        <v>6314677.9356033718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300.6597081684</v>
      </c>
      <c r="FW5420">
        <v>5073906.7556105377</v>
      </c>
      <c r="GD5420">
        <f>AVERAGE(SAFADModel_final_000030[[#This Row],[AF306:Daylighting Reference Point 1 Illuminance '[lux'](Hourly)]:[AF102:Daylighting Reference Point 1 Illuminance '[lux'](Hourly)]])</f>
        <v>0</v>
      </c>
      <c r="GE5420">
        <f>AVERAGE(SAFADModel_final_000030[[#This Row],[IPD:Daylighting Reference Point 1 Illuminance '[lux'](Hourly)]:[AF211:Daylighting Reference Point 1 Illuminance '[lux'](Hourly)]])</f>
        <v>0</v>
      </c>
    </row>
    <row r="5421" spans="1:187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39.5188435102</v>
      </c>
      <c r="FV5421">
        <v>4577264.5419345861</v>
      </c>
      <c r="FW5421">
        <v>4722483.0518012326</v>
      </c>
      <c r="GD5421">
        <f>AVERAGE(SAFADModel_final_000030[[#This Row],[AF306:Daylighting Reference Point 1 Illuminance '[lux'](Hourly)]:[AF102:Daylighting Reference Point 1 Illuminance '[lux'](Hourly)]])</f>
        <v>0</v>
      </c>
      <c r="GE5421">
        <f>AVERAGE(SAFADModel_final_000030[[#This Row],[IPD:Daylighting Reference Point 1 Illuminance '[lux'](Hourly)]:[AF211:Daylighting Reference Point 1 Illuminance '[lux'](Hourly)]])</f>
        <v>0</v>
      </c>
    </row>
    <row r="5422" spans="1:187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239.4651426682</v>
      </c>
      <c r="FV5422">
        <v>4267143.9385011774</v>
      </c>
      <c r="FW5422">
        <v>4432497.3124046093</v>
      </c>
      <c r="GD5422">
        <f>AVERAGE(SAFADModel_final_000030[[#This Row],[AF306:Daylighting Reference Point 1 Illuminance '[lux'](Hourly)]:[AF102:Daylighting Reference Point 1 Illuminance '[lux'](Hourly)]])</f>
        <v>0</v>
      </c>
      <c r="GE5422">
        <f>AVERAGE(SAFADModel_final_000030[[#This Row],[IPD:Daylighting Reference Point 1 Illuminance '[lux'](Hourly)]:[AF211:Daylighting Reference Point 1 Illuminance '[lux'](Hourly)]])</f>
        <v>0</v>
      </c>
    </row>
    <row r="5423" spans="1:187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912.6219760217</v>
      </c>
      <c r="FV5423">
        <v>4009538.3983177613</v>
      </c>
      <c r="FW5423">
        <v>4191706.1745399614</v>
      </c>
      <c r="GD5423">
        <f>AVERAGE(SAFADModel_final_000030[[#This Row],[AF306:Daylighting Reference Point 1 Illuminance '[lux'](Hourly)]:[AF102:Daylighting Reference Point 1 Illuminance '[lux'](Hourly)]])</f>
        <v>0</v>
      </c>
      <c r="GE5423">
        <f>AVERAGE(SAFADModel_final_000030[[#This Row],[IPD:Daylighting Reference Point 1 Illuminance '[lux'](Hourly)]:[AF211:Daylighting Reference Point 1 Illuminance '[lux'](Hourly)]])</f>
        <v>0</v>
      </c>
    </row>
    <row r="5424" spans="1:187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750.4622463863</v>
      </c>
      <c r="FV5424">
        <v>3800880.3382604085</v>
      </c>
      <c r="FW5424">
        <v>3998003.2170615285</v>
      </c>
      <c r="GD5424">
        <f>AVERAGE(SAFADModel_final_000030[[#This Row],[AF306:Daylighting Reference Point 1 Illuminance '[lux'](Hourly)]:[AF102:Daylighting Reference Point 1 Illuminance '[lux'](Hourly)]])</f>
        <v>0</v>
      </c>
      <c r="GE5424">
        <f>AVERAGE(SAFADModel_final_000030[[#This Row],[IPD:Daylighting Reference Point 1 Illuminance '[lux'](Hourly)]:[AF211:Daylighting Reference Point 1 Illuminance '[lux'](Hourly)]])</f>
        <v>0</v>
      </c>
    </row>
    <row r="5425" spans="1:187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353.8046528315</v>
      </c>
      <c r="FV5425">
        <v>3476996.4129204275</v>
      </c>
      <c r="FW5425">
        <v>3696833.2870707996</v>
      </c>
      <c r="GD5425">
        <f>AVERAGE(SAFADModel_final_000030[[#This Row],[AF306:Daylighting Reference Point 1 Illuminance '[lux'](Hourly)]:[AF102:Daylighting Reference Point 1 Illuminance '[lux'](Hourly)]])</f>
        <v>0</v>
      </c>
      <c r="GE5425">
        <f>AVERAGE(SAFADModel_final_000030[[#This Row],[IPD:Daylighting Reference Point 1 Illuminance '[lux'](Hourly)]:[AF211:Daylighting Reference Point 1 Illuminance '[lux'](Hourly)]])</f>
        <v>0</v>
      </c>
    </row>
    <row r="5426" spans="1:187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090.3852556646</v>
      </c>
      <c r="FV5426">
        <v>3103349.2361098016</v>
      </c>
      <c r="FW5426">
        <v>3348383.5088962661</v>
      </c>
      <c r="GD5426">
        <f>AVERAGE(SAFADModel_final_000030[[#This Row],[AF306:Daylighting Reference Point 1 Illuminance '[lux'](Hourly)]:[AF102:Daylighting Reference Point 1 Illuminance '[lux'](Hourly)]])</f>
        <v>0</v>
      </c>
      <c r="GE5426">
        <f>AVERAGE(SAFADModel_final_000030[[#This Row],[IPD:Daylighting Reference Point 1 Illuminance '[lux'](Hourly)]:[AF211:Daylighting Reference Point 1 Illuminance '[lux'](Hourly)]])</f>
        <v>0</v>
      </c>
    </row>
    <row r="5427" spans="1:187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136.1130011724</v>
      </c>
      <c r="FV5427">
        <v>2712970.6011744044</v>
      </c>
      <c r="FW5427">
        <v>2986821.6051754728</v>
      </c>
      <c r="GD5427">
        <f>AVERAGE(SAFADModel_final_000030[[#This Row],[AF306:Daylighting Reference Point 1 Illuminance '[lux'](Hourly)]:[AF102:Daylighting Reference Point 1 Illuminance '[lux'](Hourly)]])</f>
        <v>0</v>
      </c>
      <c r="GE5427">
        <f>AVERAGE(SAFADModel_final_000030[[#This Row],[IPD:Daylighting Reference Point 1 Illuminance '[lux'](Hourly)]:[AF211:Daylighting Reference Point 1 Illuminance '[lux'](Hourly)]])</f>
        <v>0</v>
      </c>
    </row>
    <row r="5428" spans="1:187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87.7292766366</v>
      </c>
      <c r="FV5428">
        <v>2459331.9647004828</v>
      </c>
      <c r="FW5428">
        <v>2750324.6865022997</v>
      </c>
      <c r="GD5428">
        <f>AVERAGE(SAFADModel_final_000030[[#This Row],[AF306:Daylighting Reference Point 1 Illuminance '[lux'](Hourly)]:[AF102:Daylighting Reference Point 1 Illuminance '[lux'](Hourly)]])</f>
        <v>0</v>
      </c>
      <c r="GE5428">
        <f>AVERAGE(SAFADModel_final_000030[[#This Row],[IPD:Daylighting Reference Point 1 Illuminance '[lux'](Hourly)]:[AF211:Daylighting Reference Point 1 Illuminance '[lux'](Hourly)]])</f>
        <v>0</v>
      </c>
    </row>
    <row r="5429" spans="1:187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25.1510506496</v>
      </c>
      <c r="FV5429">
        <v>2254714.8129242896</v>
      </c>
      <c r="FW5429">
        <v>2557260.5618789727</v>
      </c>
      <c r="GD5429">
        <f>AVERAGE(SAFADModel_final_000030[[#This Row],[AF306:Daylighting Reference Point 1 Illuminance '[lux'](Hourly)]:[AF102:Daylighting Reference Point 1 Illuminance '[lux'](Hourly)]])</f>
        <v>0</v>
      </c>
      <c r="GE5429">
        <f>AVERAGE(SAFADModel_final_000030[[#This Row],[IPD:Daylighting Reference Point 1 Illuminance '[lux'](Hourly)]:[AF211:Daylighting Reference Point 1 Illuminance '[lux'](Hourly)]])</f>
        <v>0</v>
      </c>
    </row>
    <row r="5430" spans="1:187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934.8501788555</v>
      </c>
      <c r="FV5430">
        <v>2057751.0269368906</v>
      </c>
      <c r="FW5430">
        <v>2370068.3644058709</v>
      </c>
      <c r="GD5430">
        <f>AVERAGE(SAFADModel_final_000030[[#This Row],[AF306:Daylighting Reference Point 1 Illuminance '[lux'](Hourly)]:[AF102:Daylighting Reference Point 1 Illuminance '[lux'](Hourly)]])</f>
        <v>0</v>
      </c>
      <c r="GE5430">
        <f>AVERAGE(SAFADModel_final_000030[[#This Row],[IPD:Daylighting Reference Point 1 Illuminance '[lux'](Hourly)]:[AF211:Daylighting Reference Point 1 Illuminance '[lux'](Hourly)]])</f>
        <v>0</v>
      </c>
    </row>
    <row r="5431" spans="1:187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41.826358339924461</v>
      </c>
      <c r="BT5431">
        <v>21.798659178308309</v>
      </c>
      <c r="BU5431">
        <v>47.082785915389856</v>
      </c>
      <c r="BV5431">
        <v>41.596231818412605</v>
      </c>
      <c r="BW5431">
        <v>41.947026120064912</v>
      </c>
      <c r="BX5431">
        <v>45.770339149142366</v>
      </c>
      <c r="BY5431">
        <v>67.795713928412653</v>
      </c>
      <c r="BZ5431">
        <v>43.677973337146206</v>
      </c>
      <c r="CA5431">
        <v>70.215618725226051</v>
      </c>
      <c r="CB5431">
        <v>41.952428200257238</v>
      </c>
      <c r="CC5431">
        <v>57.54179623104352</v>
      </c>
      <c r="CD5431">
        <v>56.899574901049469</v>
      </c>
      <c r="CE5431">
        <v>71.589542310495986</v>
      </c>
      <c r="CF5431">
        <v>36.027021873730149</v>
      </c>
      <c r="CG5431">
        <v>36.653422790245223</v>
      </c>
      <c r="CH5431">
        <v>32.657481191900544</v>
      </c>
      <c r="CI5431">
        <v>34.254005078232147</v>
      </c>
      <c r="CJ5431">
        <v>34.332792936122331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390.872099068</v>
      </c>
      <c r="FV5431">
        <v>1444093.216761597</v>
      </c>
      <c r="FW5431">
        <v>1808533.7331923407</v>
      </c>
      <c r="GD5431">
        <f>AVERAGE(SAFADModel_final_000030[[#This Row],[AF306:Daylighting Reference Point 1 Illuminance '[lux'](Hourly)]:[AF102:Daylighting Reference Point 1 Illuminance '[lux'](Hourly)]])</f>
        <v>46.856745168003044</v>
      </c>
      <c r="GE5431">
        <f>AVERAGE(SAFADModel_final_000030[[#This Row],[IPD:Daylighting Reference Point 1 Illuminance '[lux'](Hourly)]:[AF211:Daylighting Reference Point 1 Illuminance '[lux'](Hourly)]])</f>
        <v>44.656451723675183</v>
      </c>
    </row>
    <row r="5432" spans="1:187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273.4383406573258</v>
      </c>
      <c r="BT5432">
        <v>141.85944168399885</v>
      </c>
      <c r="BU5432">
        <v>309.54992638698724</v>
      </c>
      <c r="BV5432">
        <v>273.03596467093445</v>
      </c>
      <c r="BW5432">
        <v>275.34496588641406</v>
      </c>
      <c r="BX5432">
        <v>299.06026317191572</v>
      </c>
      <c r="BY5432">
        <v>444.18101943017615</v>
      </c>
      <c r="BZ5432">
        <v>285.19959968879675</v>
      </c>
      <c r="CA5432">
        <v>461.9906877532232</v>
      </c>
      <c r="CB5432">
        <v>275.01538592429387</v>
      </c>
      <c r="CC5432">
        <v>378.04031135754434</v>
      </c>
      <c r="CD5432">
        <v>376.63319350172736</v>
      </c>
      <c r="CE5432">
        <v>480.5258094101244</v>
      </c>
      <c r="CF5432">
        <v>237.1644340349219</v>
      </c>
      <c r="CG5432">
        <v>241.28426149915973</v>
      </c>
      <c r="CH5432">
        <v>215.20679755056514</v>
      </c>
      <c r="CI5432">
        <v>225.34971180490243</v>
      </c>
      <c r="CJ5432">
        <v>225.89881211316779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22.9711473146</v>
      </c>
      <c r="FV5432">
        <v>663892.31664716476</v>
      </c>
      <c r="FW5432">
        <v>1086987.8431463738</v>
      </c>
      <c r="GD5432">
        <f>AVERAGE(SAFADModel_final_000030[[#This Row],[AF306:Daylighting Reference Point 1 Illuminance '[lux'](Hourly)]:[AF102:Daylighting Reference Point 1 Illuminance '[lux'](Hourly)]])</f>
        <v>307.07335659219689</v>
      </c>
      <c r="GE5432">
        <f>AVERAGE(SAFADModel_final_000030[[#This Row],[IPD:Daylighting Reference Point 1 Illuminance '[lux'](Hourly)]:[AF211:Daylighting Reference Point 1 Illuminance '[lux'](Hourly)]])</f>
        <v>295.01319079960075</v>
      </c>
    </row>
    <row r="5433" spans="1:187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721.66925382397631</v>
      </c>
      <c r="BT5433">
        <v>369.61270125342571</v>
      </c>
      <c r="BU5433">
        <v>821.63274312218198</v>
      </c>
      <c r="BV5433">
        <v>716.02936617544628</v>
      </c>
      <c r="BW5433">
        <v>722.15528581491355</v>
      </c>
      <c r="BX5433">
        <v>775.19279839907051</v>
      </c>
      <c r="BY5433">
        <v>1151.2852821340525</v>
      </c>
      <c r="BZ5433">
        <v>740.46392150561439</v>
      </c>
      <c r="CA5433">
        <v>1157.648965762327</v>
      </c>
      <c r="CB5433">
        <v>667.34849618638373</v>
      </c>
      <c r="CC5433">
        <v>919.36093540911054</v>
      </c>
      <c r="CD5433">
        <v>887.0874457595902</v>
      </c>
      <c r="CE5433">
        <v>1261.7121440400929</v>
      </c>
      <c r="CF5433">
        <v>569.24729151619124</v>
      </c>
      <c r="CG5433">
        <v>579.4096531516476</v>
      </c>
      <c r="CH5433">
        <v>512.50648257948353</v>
      </c>
      <c r="CI5433">
        <v>540.79925045819266</v>
      </c>
      <c r="CJ5433">
        <v>542.26583897807018</v>
      </c>
      <c r="CK5433">
        <v>2146073.4563316056</v>
      </c>
      <c r="CL5433">
        <v>153758.88454107841</v>
      </c>
      <c r="CM5433">
        <v>3007034.7101941085</v>
      </c>
      <c r="CN5433">
        <v>900239.73908800213</v>
      </c>
      <c r="CO5433">
        <v>3054151.5239285519</v>
      </c>
      <c r="CP5433">
        <v>619488.21653400396</v>
      </c>
      <c r="CQ5433">
        <v>2331330.3902193327</v>
      </c>
      <c r="CR5433">
        <v>313726.14247138787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3077463.7176273735</v>
      </c>
      <c r="DD5433">
        <v>1141690.9950739387</v>
      </c>
      <c r="DE5433">
        <v>3058536.6344031673</v>
      </c>
      <c r="DF5433">
        <v>999674.60406750301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77.2933086096</v>
      </c>
      <c r="FV5433">
        <v>227362.06113029117</v>
      </c>
      <c r="FW5433">
        <v>610611.51418585482</v>
      </c>
      <c r="GD5433">
        <f>AVERAGE(SAFADModel_final_000030[[#This Row],[AF306:Daylighting Reference Point 1 Illuminance '[lux'](Hourly)]:[AF102:Daylighting Reference Point 1 Illuminance '[lux'](Hourly)]])</f>
        <v>797.29892422122316</v>
      </c>
      <c r="GE5433">
        <f>AVERAGE(SAFADModel_final_000030[[#This Row],[IPD:Daylighting Reference Point 1 Illuminance '[lux'](Hourly)]:[AF211:Daylighting Reference Point 1 Illuminance '[lux'](Hourly)]])</f>
        <v>719.97083756430698</v>
      </c>
    </row>
    <row r="5434" spans="1:187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1106.3988600891935</v>
      </c>
      <c r="BT5434">
        <v>566.30749789820857</v>
      </c>
      <c r="BU5434">
        <v>1266.6369941058886</v>
      </c>
      <c r="BV5434">
        <v>1106.4429108003508</v>
      </c>
      <c r="BW5434">
        <v>1115.8992622786157</v>
      </c>
      <c r="BX5434">
        <v>1192.3199672326643</v>
      </c>
      <c r="BY5434">
        <v>1774.0510785005374</v>
      </c>
      <c r="BZ5434">
        <v>1139.959052284732</v>
      </c>
      <c r="CA5434">
        <v>1776.2966797828249</v>
      </c>
      <c r="CB5434">
        <v>1027.0802299918355</v>
      </c>
      <c r="CC5434">
        <v>1411.2143355905337</v>
      </c>
      <c r="CD5434">
        <v>1365.060627448396</v>
      </c>
      <c r="CE5434">
        <v>1959.6025406675944</v>
      </c>
      <c r="CF5434">
        <v>876.22767551321658</v>
      </c>
      <c r="CG5434">
        <v>891.92729018843522</v>
      </c>
      <c r="CH5434">
        <v>788.64849484914009</v>
      </c>
      <c r="CI5434">
        <v>831.15240648959764</v>
      </c>
      <c r="CJ5434">
        <v>833.16245600413924</v>
      </c>
      <c r="CK5434">
        <v>4470159.6578543987</v>
      </c>
      <c r="CL5434">
        <v>301430.37563463935</v>
      </c>
      <c r="CM5434">
        <v>6073599.3165791798</v>
      </c>
      <c r="CN5434">
        <v>852865.70448549348</v>
      </c>
      <c r="CO5434">
        <v>6067213.5097405147</v>
      </c>
      <c r="CP5434">
        <v>381838.43559896544</v>
      </c>
      <c r="CQ5434">
        <v>4363628.4932612879</v>
      </c>
      <c r="CR5434">
        <v>287417.88627931091</v>
      </c>
      <c r="CS5434">
        <v>0</v>
      </c>
      <c r="CT5434">
        <v>0</v>
      </c>
      <c r="CU5434">
        <v>0</v>
      </c>
      <c r="CV5434">
        <v>0</v>
      </c>
      <c r="CW5434">
        <v>1292500.157923039</v>
      </c>
      <c r="CX5434">
        <v>343892.21392803272</v>
      </c>
      <c r="CY5434">
        <v>0</v>
      </c>
      <c r="CZ5434">
        <v>0</v>
      </c>
      <c r="DA5434">
        <v>0</v>
      </c>
      <c r="DB5434">
        <v>0</v>
      </c>
      <c r="DC5434">
        <v>6060211.5401110873</v>
      </c>
      <c r="DD5434">
        <v>1291451.3637881703</v>
      </c>
      <c r="DE5434">
        <v>6065031.2931471877</v>
      </c>
      <c r="DF5434">
        <v>1019686.7323950127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3060296.3290993045</v>
      </c>
      <c r="DT5434">
        <v>2757457.3130631298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6110556.5021902649</v>
      </c>
      <c r="ED5434">
        <v>1506568.2411391789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0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1621066.7264847865</v>
      </c>
      <c r="ER5434">
        <v>2869578.4919350231</v>
      </c>
      <c r="ES5434">
        <v>3657394.5409192927</v>
      </c>
      <c r="ET5434">
        <v>6056885.3241284629</v>
      </c>
      <c r="EU5434">
        <v>2779969.4327430637</v>
      </c>
      <c r="EV5434">
        <v>647338.13748987485</v>
      </c>
      <c r="EW5434">
        <v>4229290.2221171232</v>
      </c>
      <c r="EX5434">
        <v>397373.37552226125</v>
      </c>
      <c r="EY5434">
        <v>378722.96998696669</v>
      </c>
      <c r="EZ5434">
        <v>298810.82448930637</v>
      </c>
      <c r="FA5434">
        <v>5745391.0924865371</v>
      </c>
      <c r="FB5434">
        <v>725438.01310695638</v>
      </c>
      <c r="FC5434">
        <v>5543823.8637117231</v>
      </c>
      <c r="FD5434">
        <v>722275.37554252741</v>
      </c>
      <c r="FE5434">
        <v>5042370.7368456358</v>
      </c>
      <c r="FF5434">
        <v>534758.77102088393</v>
      </c>
      <c r="FG5434">
        <v>5395715.4051332055</v>
      </c>
      <c r="FH5434">
        <v>501392.81085545983</v>
      </c>
      <c r="FI5434">
        <v>400219.73277055571</v>
      </c>
      <c r="FJ5434">
        <v>4106707.9366608346</v>
      </c>
      <c r="FK5434">
        <v>396758.18413835642</v>
      </c>
      <c r="FL5434">
        <v>2817815.7268166202</v>
      </c>
      <c r="FM5434">
        <v>3259060.5569138699</v>
      </c>
      <c r="FN5434">
        <v>3553748.7880987995</v>
      </c>
      <c r="FO5434">
        <v>5880335.051112283</v>
      </c>
      <c r="FP5434">
        <v>621801.3170420794</v>
      </c>
      <c r="FQ5434">
        <v>491753.0946649278</v>
      </c>
      <c r="FR5434">
        <v>6040064.9606886264</v>
      </c>
      <c r="FS5434">
        <v>1368025.4287756355</v>
      </c>
      <c r="FT5434">
        <v>6152535.4997651037</v>
      </c>
      <c r="FU5434">
        <v>1430454.7889003269</v>
      </c>
      <c r="FV5434">
        <v>557421.9643240968</v>
      </c>
      <c r="FW5434">
        <v>670574.47357876587</v>
      </c>
      <c r="GD5434">
        <f>AVERAGE(SAFADModel_final_000030[[#This Row],[AF306:Daylighting Reference Point 1 Illuminance '[lux'](Hourly)]:[AF102:Daylighting Reference Point 1 Illuminance '[lux'](Hourly)]])</f>
        <v>1227.1458114414461</v>
      </c>
      <c r="GE5434">
        <f>AVERAGE(SAFADModel_final_000030[[#This Row],[IPD:Daylighting Reference Point 1 Illuminance '[lux'](Hourly)]:[AF211:Daylighting Reference Point 1 Illuminance '[lux'](Hourly)]])</f>
        <v>1109.3417840825432</v>
      </c>
    </row>
    <row r="5435" spans="1:187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1266.3943822558742</v>
      </c>
      <c r="BT5435">
        <v>651.37315695990094</v>
      </c>
      <c r="BU5435">
        <v>1447.3723354898514</v>
      </c>
      <c r="BV5435">
        <v>1283.2128896532699</v>
      </c>
      <c r="BW5435">
        <v>1294.1241063136852</v>
      </c>
      <c r="BX5435">
        <v>1393.7675590348033</v>
      </c>
      <c r="BY5435">
        <v>2068.3751649007781</v>
      </c>
      <c r="BZ5435">
        <v>1327.7899661302397</v>
      </c>
      <c r="CA5435">
        <v>2126.5183700238354</v>
      </c>
      <c r="CB5435">
        <v>1274.7512135349498</v>
      </c>
      <c r="CC5435">
        <v>1733.9577647308968</v>
      </c>
      <c r="CD5435">
        <v>1737.9645680611277</v>
      </c>
      <c r="CE5435">
        <v>2270.8924821315909</v>
      </c>
      <c r="CF5435">
        <v>1093.9892269956897</v>
      </c>
      <c r="CG5435">
        <v>1113.167063081275</v>
      </c>
      <c r="CH5435">
        <v>992.18531188463169</v>
      </c>
      <c r="CI5435">
        <v>1034.9160658501721</v>
      </c>
      <c r="CJ5435">
        <v>1036.7518209245848</v>
      </c>
      <c r="CK5435">
        <v>5357915.1393120838</v>
      </c>
      <c r="CL5435">
        <v>297808.34808654559</v>
      </c>
      <c r="CM5435">
        <v>5723175.5410880959</v>
      </c>
      <c r="CN5435">
        <v>285743.80189019849</v>
      </c>
      <c r="CO5435">
        <v>6053567.3460572083</v>
      </c>
      <c r="CP5435">
        <v>402044.64038640767</v>
      </c>
      <c r="CQ5435">
        <v>4597422.8273845538</v>
      </c>
      <c r="CR5435">
        <v>285958.12110453978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5707022.7469031513</v>
      </c>
      <c r="DD5435">
        <v>285044.89717103861</v>
      </c>
      <c r="DE5435">
        <v>3845150.8613679959</v>
      </c>
      <c r="DF5435">
        <v>286929.55192914483</v>
      </c>
      <c r="DG5435">
        <v>0</v>
      </c>
      <c r="DH5435">
        <v>0</v>
      </c>
      <c r="DI5435">
        <v>6100104.0036908165</v>
      </c>
      <c r="DJ5435">
        <v>3954462.1540170363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6046548.6924607847</v>
      </c>
      <c r="DT5435">
        <v>5169343.9060761547</v>
      </c>
      <c r="DU5435">
        <v>0</v>
      </c>
      <c r="DV5435">
        <v>0</v>
      </c>
      <c r="DW5435">
        <v>3118653.603743297</v>
      </c>
      <c r="DX5435">
        <v>3118653.603743297</v>
      </c>
      <c r="DY5435">
        <v>6195948.5392005658</v>
      </c>
      <c r="DZ5435">
        <v>6195948.5392005658</v>
      </c>
      <c r="EA5435">
        <v>3109987.9868048634</v>
      </c>
      <c r="EB5435">
        <v>2558309.3862088472</v>
      </c>
      <c r="EC5435">
        <v>6151453.69068872</v>
      </c>
      <c r="ED5435">
        <v>2061443.6638777247</v>
      </c>
      <c r="EE5435">
        <v>3108622.0847685304</v>
      </c>
      <c r="EF5435">
        <v>3108622.0847685304</v>
      </c>
      <c r="EG5435">
        <v>3122686.0879226308</v>
      </c>
      <c r="EH5435">
        <v>3122686.0879226308</v>
      </c>
      <c r="EI5435">
        <v>5929095.6473677903</v>
      </c>
      <c r="EJ5435">
        <v>406765.03000390029</v>
      </c>
      <c r="EK5435">
        <v>1737190.7445733314</v>
      </c>
      <c r="EL5435">
        <v>306307.06299944525</v>
      </c>
      <c r="EM5435">
        <v>5307162.7941072676</v>
      </c>
      <c r="EN5435">
        <v>337572.41045731469</v>
      </c>
      <c r="EO5435">
        <v>0</v>
      </c>
      <c r="EP5435">
        <v>0</v>
      </c>
      <c r="EQ5435">
        <v>1732330.929872521</v>
      </c>
      <c r="ER5435">
        <v>2933571.9404651849</v>
      </c>
      <c r="ES5435">
        <v>3805245.1377696395</v>
      </c>
      <c r="ET5435">
        <v>6203400.0185453473</v>
      </c>
      <c r="EU5435">
        <v>4000262.4705229872</v>
      </c>
      <c r="EV5435">
        <v>301288.211247698</v>
      </c>
      <c r="EW5435">
        <v>4646889.277236959</v>
      </c>
      <c r="EX5435">
        <v>295570.96805955493</v>
      </c>
      <c r="EY5435">
        <v>295570.96805955423</v>
      </c>
      <c r="EZ5435">
        <v>295570.96805955231</v>
      </c>
      <c r="FA5435">
        <v>6094665.522189144</v>
      </c>
      <c r="FB5435">
        <v>484564.78161093273</v>
      </c>
      <c r="FC5435">
        <v>6095418.2349225041</v>
      </c>
      <c r="FD5435">
        <v>612411.00424307701</v>
      </c>
      <c r="FE5435">
        <v>5498555.4648369402</v>
      </c>
      <c r="FF5435">
        <v>294637.8312299212</v>
      </c>
      <c r="FG5435">
        <v>6111227.1015039347</v>
      </c>
      <c r="FH5435">
        <v>607738.59161082667</v>
      </c>
      <c r="FI5435">
        <v>299514.28012513311</v>
      </c>
      <c r="FJ5435">
        <v>4641552.1143407244</v>
      </c>
      <c r="FK5435">
        <v>292068.03778372915</v>
      </c>
      <c r="FL5435">
        <v>2845864.8652642202</v>
      </c>
      <c r="FM5435">
        <v>3363978.8087854227</v>
      </c>
      <c r="FN5435">
        <v>3589706.4531549676</v>
      </c>
      <c r="FO5435">
        <v>6125570.5631454233</v>
      </c>
      <c r="FP5435">
        <v>976704.70177048398</v>
      </c>
      <c r="FQ5435">
        <v>291271.90842284699</v>
      </c>
      <c r="FR5435">
        <v>6053878.1853233334</v>
      </c>
      <c r="FS5435">
        <v>1347398.7884694338</v>
      </c>
      <c r="FT5435">
        <v>6102061.3961674916</v>
      </c>
      <c r="FU5435">
        <v>2071905.6291900482</v>
      </c>
      <c r="FV5435">
        <v>1402236.4626108587</v>
      </c>
      <c r="FW5435">
        <v>1154017.4479660827</v>
      </c>
      <c r="GD5435">
        <f>AVERAGE(SAFADModel_final_000030[[#This Row],[AF306:Daylighting Reference Point 1 Illuminance '[lux'](Hourly)]:[AF102:Daylighting Reference Point 1 Illuminance '[lux'](Hourly)]])</f>
        <v>1428.7697700846934</v>
      </c>
      <c r="GE5435">
        <f>AVERAGE(SAFADModel_final_000030[[#This Row],[IPD:Daylighting Reference Point 1 Illuminance '[lux'](Hourly)]:[AF211:Daylighting Reference Point 1 Illuminance '[lux'](Hourly)]])</f>
        <v>1365.397279688324</v>
      </c>
    </row>
    <row r="5436" spans="1:187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1233.0859566890065</v>
      </c>
      <c r="BT5436">
        <v>636.71445842017374</v>
      </c>
      <c r="BU5436">
        <v>1395.3902250294786</v>
      </c>
      <c r="BV5436">
        <v>1262.6969231417145</v>
      </c>
      <c r="BW5436">
        <v>1273.5160104445561</v>
      </c>
      <c r="BX5436">
        <v>1405.0094962659161</v>
      </c>
      <c r="BY5436">
        <v>2069.5175926892875</v>
      </c>
      <c r="BZ5436">
        <v>1318.9955655482408</v>
      </c>
      <c r="CA5436">
        <v>2235.0985446771624</v>
      </c>
      <c r="CB5436">
        <v>1413.0009413036007</v>
      </c>
      <c r="CC5436">
        <v>1896.0492247523525</v>
      </c>
      <c r="CD5436">
        <v>1997.903790297084</v>
      </c>
      <c r="CE5436">
        <v>2236.5433427333755</v>
      </c>
      <c r="CF5436">
        <v>1216.9995375320084</v>
      </c>
      <c r="CG5436">
        <v>1237.6305517405247</v>
      </c>
      <c r="CH5436">
        <v>1116.6440799290103</v>
      </c>
      <c r="CI5436">
        <v>1147.6557075425173</v>
      </c>
      <c r="CJ5436">
        <v>1148.8672013828182</v>
      </c>
      <c r="CK5436">
        <v>3568064.2426619055</v>
      </c>
      <c r="CL5436">
        <v>304743.13709687244</v>
      </c>
      <c r="CM5436">
        <v>5357673.6040228782</v>
      </c>
      <c r="CN5436">
        <v>342498.14888444199</v>
      </c>
      <c r="CO5436">
        <v>4605390.3435486415</v>
      </c>
      <c r="CP5436">
        <v>517396.50208506186</v>
      </c>
      <c r="CQ5436">
        <v>4982266.3470259858</v>
      </c>
      <c r="CR5436">
        <v>287163.19300877373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6074349.2906434275</v>
      </c>
      <c r="DD5436">
        <v>1902127.1627610936</v>
      </c>
      <c r="DE5436">
        <v>5152950.0636807112</v>
      </c>
      <c r="DF5436">
        <v>817853.81231747661</v>
      </c>
      <c r="DG5436">
        <v>0</v>
      </c>
      <c r="DH5436">
        <v>0</v>
      </c>
      <c r="DI5436">
        <v>6069472.5679514064</v>
      </c>
      <c r="DJ5436">
        <v>2165093.8863521167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6069833.1058368301</v>
      </c>
      <c r="DT5436">
        <v>5891255.9018009268</v>
      </c>
      <c r="DU5436">
        <v>0</v>
      </c>
      <c r="DV5436">
        <v>0</v>
      </c>
      <c r="DW5436">
        <v>6189911.1259178687</v>
      </c>
      <c r="DX5436">
        <v>6176648.8937770408</v>
      </c>
      <c r="DY5436">
        <v>6215112.179636471</v>
      </c>
      <c r="DZ5436">
        <v>6215112.179636471</v>
      </c>
      <c r="EA5436">
        <v>6177448.9843351822</v>
      </c>
      <c r="EB5436">
        <v>4856755.7451068591</v>
      </c>
      <c r="EC5436">
        <v>6172591.8750189142</v>
      </c>
      <c r="ED5436">
        <v>3554736.7253252328</v>
      </c>
      <c r="EE5436">
        <v>6144189.6860343702</v>
      </c>
      <c r="EF5436">
        <v>5473211.9371792953</v>
      </c>
      <c r="EG5436">
        <v>6195481.233396952</v>
      </c>
      <c r="EH5436">
        <v>6195481.233396952</v>
      </c>
      <c r="EI5436">
        <v>6184595.2886727368</v>
      </c>
      <c r="EJ5436">
        <v>495432.31706083124</v>
      </c>
      <c r="EK5436">
        <v>2037821.1154128411</v>
      </c>
      <c r="EL5436">
        <v>309426.62160086952</v>
      </c>
      <c r="EM5436">
        <v>3785348.7843781174</v>
      </c>
      <c r="EN5436">
        <v>302407.22685038706</v>
      </c>
      <c r="EO5436">
        <v>0</v>
      </c>
      <c r="EP5436">
        <v>0</v>
      </c>
      <c r="EQ5436">
        <v>1862318.9796893578</v>
      </c>
      <c r="ER5436">
        <v>3150779.7854084298</v>
      </c>
      <c r="ES5436">
        <v>4301825.5683480687</v>
      </c>
      <c r="ET5436">
        <v>6228375.3770707827</v>
      </c>
      <c r="EU5436">
        <v>5902591.6142907757</v>
      </c>
      <c r="EV5436">
        <v>599551.44745031511</v>
      </c>
      <c r="EW5436">
        <v>5300728.9219178213</v>
      </c>
      <c r="EX5436">
        <v>296924.44827266771</v>
      </c>
      <c r="EY5436">
        <v>296924.44827266759</v>
      </c>
      <c r="EZ5436">
        <v>296924.44827266765</v>
      </c>
      <c r="FA5436">
        <v>6158161.2026885021</v>
      </c>
      <c r="FB5436">
        <v>1405246.1832020807</v>
      </c>
      <c r="FC5436">
        <v>6157681.6452264991</v>
      </c>
      <c r="FD5436">
        <v>1915521.8105907571</v>
      </c>
      <c r="FE5436">
        <v>6117797.4236117247</v>
      </c>
      <c r="FF5436">
        <v>486566.28939617949</v>
      </c>
      <c r="FG5436">
        <v>6211858.5867086761</v>
      </c>
      <c r="FH5436">
        <v>2163870.5342416419</v>
      </c>
      <c r="FI5436">
        <v>300710.93422462797</v>
      </c>
      <c r="FJ5436">
        <v>5401186.6175299995</v>
      </c>
      <c r="FK5436">
        <v>292208.13726968912</v>
      </c>
      <c r="FL5436">
        <v>3121274.7169682807</v>
      </c>
      <c r="FM5436">
        <v>3741565.6766376626</v>
      </c>
      <c r="FN5436">
        <v>3948085.8680106699</v>
      </c>
      <c r="FO5436">
        <v>6145162.1445989395</v>
      </c>
      <c r="FP5436">
        <v>2213278.2318140352</v>
      </c>
      <c r="FQ5436">
        <v>292060.78527092841</v>
      </c>
      <c r="FR5436">
        <v>6076824.7012976902</v>
      </c>
      <c r="FS5436">
        <v>2255143.4344092719</v>
      </c>
      <c r="FT5436">
        <v>6154453.7802697821</v>
      </c>
      <c r="FU5436">
        <v>2906216.6771719093</v>
      </c>
      <c r="FV5436">
        <v>2112916.5103957714</v>
      </c>
      <c r="FW5436">
        <v>1789445.2866725137</v>
      </c>
      <c r="GD5436">
        <f>AVERAGE(SAFADModel_final_000030[[#This Row],[AF306:Daylighting Reference Point 1 Illuminance '[lux'](Hourly)]:[AF102:Daylighting Reference Point 1 Illuminance '[lux'](Hourly)]])</f>
        <v>1425.558308100615</v>
      </c>
      <c r="GE5436">
        <f>AVERAGE(SAFADModel_final_000030[[#This Row],[IPD:Daylighting Reference Point 1 Illuminance '[lux'](Hourly)]:[AF211:Daylighting Reference Point 1 Illuminance '[lux'](Hourly)]])</f>
        <v>1490.1438196903657</v>
      </c>
    </row>
    <row r="5437" spans="1:187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1172.3044489844633</v>
      </c>
      <c r="BT5437">
        <v>608.95850971284187</v>
      </c>
      <c r="BU5437">
        <v>1317.8442722879447</v>
      </c>
      <c r="BV5437">
        <v>1209.1045020951083</v>
      </c>
      <c r="BW5437">
        <v>1219.5353658390495</v>
      </c>
      <c r="BX5437">
        <v>1376.7506093891864</v>
      </c>
      <c r="BY5437">
        <v>2023.4866612259891</v>
      </c>
      <c r="BZ5437">
        <v>1273.0223429659866</v>
      </c>
      <c r="CA5437">
        <v>2284.2581131453339</v>
      </c>
      <c r="CB5437">
        <v>1492.8807482930279</v>
      </c>
      <c r="CC5437">
        <v>1994.3440905872742</v>
      </c>
      <c r="CD5437">
        <v>2173.4952807950708</v>
      </c>
      <c r="CE5437">
        <v>2177.8343177016827</v>
      </c>
      <c r="CF5437">
        <v>1290.2555557265034</v>
      </c>
      <c r="CG5437">
        <v>1311.6380991021254</v>
      </c>
      <c r="CH5437">
        <v>1193.3069035310293</v>
      </c>
      <c r="CI5437">
        <v>1215.6045598668245</v>
      </c>
      <c r="CJ5437">
        <v>1216.4194613941429</v>
      </c>
      <c r="CK5437">
        <v>6215464.4129620232</v>
      </c>
      <c r="CL5437">
        <v>550832.98161557189</v>
      </c>
      <c r="CM5437">
        <v>4958346.0990381576</v>
      </c>
      <c r="CN5437">
        <v>290021.8444048824</v>
      </c>
      <c r="CO5437">
        <v>3299513.3076964435</v>
      </c>
      <c r="CP5437">
        <v>293225.32769595046</v>
      </c>
      <c r="CQ5437">
        <v>4301963.3189453986</v>
      </c>
      <c r="CR5437">
        <v>289200.50508864992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6105815.3399975691</v>
      </c>
      <c r="DD5437">
        <v>3953853.9853934441</v>
      </c>
      <c r="DE5437">
        <v>6121252.7382467128</v>
      </c>
      <c r="DF5437">
        <v>1847732.8575925417</v>
      </c>
      <c r="DG5437">
        <v>0</v>
      </c>
      <c r="DH5437">
        <v>0</v>
      </c>
      <c r="DI5437">
        <v>6135295.4839046737</v>
      </c>
      <c r="DJ5437">
        <v>685096.81826888747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6113189.8844327331</v>
      </c>
      <c r="DT5437">
        <v>6113189.8844327331</v>
      </c>
      <c r="DU5437">
        <v>0</v>
      </c>
      <c r="DV5437">
        <v>0</v>
      </c>
      <c r="DW5437">
        <v>6214706.9783145888</v>
      </c>
      <c r="DX5437">
        <v>6214706.9783145888</v>
      </c>
      <c r="DY5437">
        <v>6267653.642316225</v>
      </c>
      <c r="DZ5437">
        <v>6267653.642316225</v>
      </c>
      <c r="EA5437">
        <v>6193314.2977083353</v>
      </c>
      <c r="EB5437">
        <v>5865352.6623763163</v>
      </c>
      <c r="EC5437">
        <v>6197009.5033873264</v>
      </c>
      <c r="ED5437">
        <v>4767264.7447121674</v>
      </c>
      <c r="EE5437">
        <v>6160880.7328915074</v>
      </c>
      <c r="EF5437">
        <v>6107696.1729801949</v>
      </c>
      <c r="EG5437">
        <v>6219007.8003136087</v>
      </c>
      <c r="EH5437">
        <v>6219007.8003136087</v>
      </c>
      <c r="EI5437">
        <v>6216321.6453370089</v>
      </c>
      <c r="EJ5437">
        <v>1029733.0735072072</v>
      </c>
      <c r="EK5437">
        <v>2132344.4457653076</v>
      </c>
      <c r="EL5437">
        <v>314379.4555011412</v>
      </c>
      <c r="EM5437">
        <v>2117704.8264624304</v>
      </c>
      <c r="EN5437">
        <v>312438.11106085399</v>
      </c>
      <c r="EO5437">
        <v>0</v>
      </c>
      <c r="EP5437">
        <v>0</v>
      </c>
      <c r="EQ5437">
        <v>1945149.8885710598</v>
      </c>
      <c r="ER5437">
        <v>3294679.833923406</v>
      </c>
      <c r="ES5437">
        <v>4720739.9792835722</v>
      </c>
      <c r="ET5437">
        <v>6255252.8313115845</v>
      </c>
      <c r="EU5437">
        <v>6255252.8313115845</v>
      </c>
      <c r="EV5437">
        <v>2562366.0028243512</v>
      </c>
      <c r="EW5437">
        <v>5886328.0123652462</v>
      </c>
      <c r="EX5437">
        <v>298874.02181000932</v>
      </c>
      <c r="EY5437">
        <v>298874.02181000262</v>
      </c>
      <c r="EZ5437">
        <v>298874.02181001118</v>
      </c>
      <c r="FA5437">
        <v>6185636.9387414008</v>
      </c>
      <c r="FB5437">
        <v>2262250.0475323671</v>
      </c>
      <c r="FC5437">
        <v>6179384.4246683242</v>
      </c>
      <c r="FD5437">
        <v>3004634.205692926</v>
      </c>
      <c r="FE5437">
        <v>6203846.2452219641</v>
      </c>
      <c r="FF5437">
        <v>1290974.6195855951</v>
      </c>
      <c r="FG5437">
        <v>6235883.564261226</v>
      </c>
      <c r="FH5437">
        <v>3527823.425333451</v>
      </c>
      <c r="FI5437">
        <v>302597.3070763814</v>
      </c>
      <c r="FJ5437">
        <v>5996369.4216531524</v>
      </c>
      <c r="FK5437">
        <v>301132.42194859259</v>
      </c>
      <c r="FL5437">
        <v>3379468.222127927</v>
      </c>
      <c r="FM5437">
        <v>4062800.6575838053</v>
      </c>
      <c r="FN5437">
        <v>4262399.3906551432</v>
      </c>
      <c r="FO5437">
        <v>6168479.8014702387</v>
      </c>
      <c r="FP5437">
        <v>3209091.5867242902</v>
      </c>
      <c r="FQ5437">
        <v>293523.80851070595</v>
      </c>
      <c r="FR5437">
        <v>6101022.7206596732</v>
      </c>
      <c r="FS5437">
        <v>3064240.6527574435</v>
      </c>
      <c r="FT5437">
        <v>6211639.515805223</v>
      </c>
      <c r="FU5437">
        <v>3636791.678501836</v>
      </c>
      <c r="FV5437">
        <v>2721938.6635121852</v>
      </c>
      <c r="FW5437">
        <v>2348351.8764258865</v>
      </c>
      <c r="GD5437">
        <f>AVERAGE(SAFADModel_final_000030[[#This Row],[AF306:Daylighting Reference Point 1 Illuminance '[lux'](Hourly)]:[AF102:Daylighting Reference Point 1 Illuminance '[lux'](Hourly)]])</f>
        <v>1387.2516472939892</v>
      </c>
      <c r="GE5437">
        <f>AVERAGE(SAFADModel_final_000030[[#This Row],[IPD:Daylighting Reference Point 1 Illuminance '[lux'](Hourly)]:[AF211:Daylighting Reference Point 1 Illuminance '[lux'](Hourly)]])</f>
        <v>1562.8643352219647</v>
      </c>
    </row>
    <row r="5438" spans="1:187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1129.1487487468919</v>
      </c>
      <c r="BT5438">
        <v>589.39417894786664</v>
      </c>
      <c r="BU5438">
        <v>1258.6713890084445</v>
      </c>
      <c r="BV5438">
        <v>1164.34068961139</v>
      </c>
      <c r="BW5438">
        <v>1174.4446958135384</v>
      </c>
      <c r="BX5438">
        <v>1362.4863324244045</v>
      </c>
      <c r="BY5438">
        <v>1999.314010905334</v>
      </c>
      <c r="BZ5438">
        <v>1233.697064134665</v>
      </c>
      <c r="CA5438">
        <v>2350.0030716789611</v>
      </c>
      <c r="CB5438">
        <v>1531.0763861716096</v>
      </c>
      <c r="CC5438">
        <v>2041.1412295524424</v>
      </c>
      <c r="CD5438">
        <v>2274.4471961892282</v>
      </c>
      <c r="CE5438">
        <v>2082.5660344480402</v>
      </c>
      <c r="CF5438">
        <v>1302.7496241280758</v>
      </c>
      <c r="CG5438">
        <v>1324.3824142608482</v>
      </c>
      <c r="CH5438">
        <v>1211.2428148130359</v>
      </c>
      <c r="CI5438">
        <v>1227.7735851785635</v>
      </c>
      <c r="CJ5438">
        <v>1228.4339937758543</v>
      </c>
      <c r="CK5438">
        <v>6239804.3601104533</v>
      </c>
      <c r="CL5438">
        <v>1197142.3514443904</v>
      </c>
      <c r="CM5438">
        <v>6160782.0867428519</v>
      </c>
      <c r="CN5438">
        <v>2012745.6180977658</v>
      </c>
      <c r="CO5438">
        <v>3586960.9742696309</v>
      </c>
      <c r="CP5438">
        <v>297977.49022331293</v>
      </c>
      <c r="CQ5438">
        <v>4603350.1331814537</v>
      </c>
      <c r="CR5438">
        <v>295039.97749366949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6146302.7731924839</v>
      </c>
      <c r="DD5438">
        <v>1848456.6547077429</v>
      </c>
      <c r="DE5438">
        <v>5332096.4710955312</v>
      </c>
      <c r="DF5438">
        <v>292469.74484368262</v>
      </c>
      <c r="DG5438">
        <v>0</v>
      </c>
      <c r="DH5438">
        <v>0</v>
      </c>
      <c r="DI5438">
        <v>6157120.2673544437</v>
      </c>
      <c r="DJ5438">
        <v>5334534.26635582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6164270.6946658511</v>
      </c>
      <c r="DT5438">
        <v>5581020.6610385552</v>
      </c>
      <c r="DU5438">
        <v>0</v>
      </c>
      <c r="DV5438">
        <v>0</v>
      </c>
      <c r="DW5438">
        <v>6288175.9501572279</v>
      </c>
      <c r="DX5438">
        <v>6288175.9501572279</v>
      </c>
      <c r="DY5438">
        <v>6290749.8856132245</v>
      </c>
      <c r="DZ5438">
        <v>6290749.8856132245</v>
      </c>
      <c r="EA5438">
        <v>6245111.9282228611</v>
      </c>
      <c r="EB5438">
        <v>4457543.8533410802</v>
      </c>
      <c r="EC5438">
        <v>6246044.0279489886</v>
      </c>
      <c r="ED5438">
        <v>4142374.8611016939</v>
      </c>
      <c r="EE5438">
        <v>6217271.6240267977</v>
      </c>
      <c r="EF5438">
        <v>6217271.6240267977</v>
      </c>
      <c r="EG5438">
        <v>6277282.0201837448</v>
      </c>
      <c r="EH5438">
        <v>6277282.0201837448</v>
      </c>
      <c r="EI5438">
        <v>4126409.6630670535</v>
      </c>
      <c r="EJ5438">
        <v>306083.95049449959</v>
      </c>
      <c r="EK5438">
        <v>3391178.6063467022</v>
      </c>
      <c r="EL5438">
        <v>316363.08938642335</v>
      </c>
      <c r="EM5438">
        <v>6269609.6693225633</v>
      </c>
      <c r="EN5438">
        <v>2515145.2219134327</v>
      </c>
      <c r="EO5438">
        <v>6281563.3161623925</v>
      </c>
      <c r="EP5438">
        <v>2183056.7284468291</v>
      </c>
      <c r="EQ5438">
        <v>1978403.367887456</v>
      </c>
      <c r="ER5438">
        <v>3370704.0916292458</v>
      </c>
      <c r="ES5438">
        <v>5078705.108119525</v>
      </c>
      <c r="ET5438">
        <v>6288818.999073294</v>
      </c>
      <c r="EU5438">
        <v>6288818.999073294</v>
      </c>
      <c r="EV5438">
        <v>4560290.7654116862</v>
      </c>
      <c r="EW5438">
        <v>6238393.8441815125</v>
      </c>
      <c r="EX5438">
        <v>549225.11397054908</v>
      </c>
      <c r="EY5438">
        <v>302800.11394460814</v>
      </c>
      <c r="EZ5438">
        <v>302800.11394460936</v>
      </c>
      <c r="FA5438">
        <v>6223918.0398831954</v>
      </c>
      <c r="FB5438">
        <v>3039430.9595737602</v>
      </c>
      <c r="FC5438">
        <v>6214584.6730806958</v>
      </c>
      <c r="FD5438">
        <v>3890271.4896550132</v>
      </c>
      <c r="FE5438">
        <v>6241241.3052784037</v>
      </c>
      <c r="FF5438">
        <v>2084558.0059865057</v>
      </c>
      <c r="FG5438">
        <v>6272567.5417409977</v>
      </c>
      <c r="FH5438">
        <v>4648559.092779194</v>
      </c>
      <c r="FI5438">
        <v>306890.02411810565</v>
      </c>
      <c r="FJ5438">
        <v>6200703.9422839116</v>
      </c>
      <c r="FK5438">
        <v>665278.42767474381</v>
      </c>
      <c r="FL5438">
        <v>3634092.4571631011</v>
      </c>
      <c r="FM5438">
        <v>4348847.2559999051</v>
      </c>
      <c r="FN5438">
        <v>4548944.5866307477</v>
      </c>
      <c r="FO5438">
        <v>6204559.9042229736</v>
      </c>
      <c r="FP5438">
        <v>4038331.7552839541</v>
      </c>
      <c r="FQ5438">
        <v>296902.84073198168</v>
      </c>
      <c r="FR5438">
        <v>6135443.0514028771</v>
      </c>
      <c r="FS5438">
        <v>3797916.2397248046</v>
      </c>
      <c r="FT5438">
        <v>6275340.9280876722</v>
      </c>
      <c r="FU5438">
        <v>4293141.9290759619</v>
      </c>
      <c r="FV5438">
        <v>3025739.737034244</v>
      </c>
      <c r="FW5438">
        <v>2851729.8485336816</v>
      </c>
      <c r="GD5438">
        <f>AVERAGE(SAFADModel_final_000030[[#This Row],[AF306:Daylighting Reference Point 1 Illuminance '[lux'](Hourly)]:[AF102:Daylighting Reference Point 1 Illuminance '[lux'](Hourly)]])</f>
        <v>1362.3889090301664</v>
      </c>
      <c r="GE5438">
        <f>AVERAGE(SAFADModel_final_000030[[#This Row],[IPD:Daylighting Reference Point 1 Illuminance '[lux'](Hourly)]:[AF211:Daylighting Reference Point 1 Illuminance '[lux'](Hourly)]])</f>
        <v>1580.4236976130776</v>
      </c>
    </row>
    <row r="5439" spans="1:187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1091.4889252989835</v>
      </c>
      <c r="BT5439">
        <v>575.49564281319897</v>
      </c>
      <c r="BU5439">
        <v>1197.5266106042284</v>
      </c>
      <c r="BV5439">
        <v>1121.4097023269437</v>
      </c>
      <c r="BW5439">
        <v>1131.1472043321196</v>
      </c>
      <c r="BX5439">
        <v>1377.2200011947677</v>
      </c>
      <c r="BY5439">
        <v>2025.3504722702928</v>
      </c>
      <c r="BZ5439">
        <v>1201.06260603848</v>
      </c>
      <c r="CA5439">
        <v>2582.4396501463957</v>
      </c>
      <c r="CB5439">
        <v>1617.4879405578415</v>
      </c>
      <c r="CC5439">
        <v>2165.5775269220999</v>
      </c>
      <c r="CD5439">
        <v>2503.6600690751807</v>
      </c>
      <c r="CE5439">
        <v>1962.212333042519</v>
      </c>
      <c r="CF5439">
        <v>1332.4986104252691</v>
      </c>
      <c r="CG5439">
        <v>1355.1512710983886</v>
      </c>
      <c r="CH5439">
        <v>1248.5314107039469</v>
      </c>
      <c r="CI5439">
        <v>1259.7456730109423</v>
      </c>
      <c r="CJ5439">
        <v>1260.3343799022825</v>
      </c>
      <c r="CK5439">
        <v>6267177.4944955297</v>
      </c>
      <c r="CL5439">
        <v>1583503.2797140654</v>
      </c>
      <c r="CM5439">
        <v>6184605.7169793481</v>
      </c>
      <c r="CN5439">
        <v>2792293.8782153977</v>
      </c>
      <c r="CO5439">
        <v>3851545.2117494419</v>
      </c>
      <c r="CP5439">
        <v>302139.12981438532</v>
      </c>
      <c r="CQ5439">
        <v>5865316.6384690972</v>
      </c>
      <c r="CR5439">
        <v>295181.0514504317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6178489.0441860221</v>
      </c>
      <c r="DD5439">
        <v>3560536.072871116</v>
      </c>
      <c r="DE5439">
        <v>5675163.9824338676</v>
      </c>
      <c r="DF5439">
        <v>296932.13283118478</v>
      </c>
      <c r="DG5439">
        <v>6237746.3605008293</v>
      </c>
      <c r="DH5439">
        <v>5034207.2963673528</v>
      </c>
      <c r="DI5439">
        <v>6180054.0531432135</v>
      </c>
      <c r="DJ5439">
        <v>5779681.5651589371</v>
      </c>
      <c r="DK5439">
        <v>3152190.1166990604</v>
      </c>
      <c r="DL5439">
        <v>3152190.1166990604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6196638.4954421204</v>
      </c>
      <c r="DT5439">
        <v>5629202.8957571089</v>
      </c>
      <c r="DU5439">
        <v>3152190.1166990604</v>
      </c>
      <c r="DV5439">
        <v>3152190.1166990604</v>
      </c>
      <c r="DW5439">
        <v>6301869.6298704287</v>
      </c>
      <c r="DX5439">
        <v>6301869.6298704287</v>
      </c>
      <c r="DY5439">
        <v>6301869.6298704287</v>
      </c>
      <c r="DZ5439">
        <v>6301869.6298704287</v>
      </c>
      <c r="EA5439">
        <v>6291459.9266275344</v>
      </c>
      <c r="EB5439">
        <v>5732115.3614557562</v>
      </c>
      <c r="EC5439">
        <v>6284383.5881753098</v>
      </c>
      <c r="ED5439">
        <v>5572494.8882813621</v>
      </c>
      <c r="EE5439">
        <v>6278266.3042789008</v>
      </c>
      <c r="EF5439">
        <v>6278266.3042789008</v>
      </c>
      <c r="EG5439">
        <v>6301869.6298704287</v>
      </c>
      <c r="EH5439">
        <v>6301869.6298704287</v>
      </c>
      <c r="EI5439">
        <v>5427730.3637040611</v>
      </c>
      <c r="EJ5439">
        <v>1304993.8409751633</v>
      </c>
      <c r="EK5439">
        <v>5043435.8636561334</v>
      </c>
      <c r="EL5439">
        <v>1074110.8818966155</v>
      </c>
      <c r="EM5439">
        <v>6277176.3524165349</v>
      </c>
      <c r="EN5439">
        <v>2033710.1910259044</v>
      </c>
      <c r="EO5439">
        <v>6280616.1450564619</v>
      </c>
      <c r="EP5439">
        <v>2252574.5708659026</v>
      </c>
      <c r="EQ5439">
        <v>1997035.5027482291</v>
      </c>
      <c r="ER5439">
        <v>3406248.5378164281</v>
      </c>
      <c r="ES5439">
        <v>5372245.1554550715</v>
      </c>
      <c r="ET5439">
        <v>6301869.6298704287</v>
      </c>
      <c r="EU5439">
        <v>6301869.6298704287</v>
      </c>
      <c r="EV5439">
        <v>6117383.9717653105</v>
      </c>
      <c r="EW5439">
        <v>6281247.2029977264</v>
      </c>
      <c r="EX5439">
        <v>1162651.9596950479</v>
      </c>
      <c r="EY5439">
        <v>306946.60024964629</v>
      </c>
      <c r="EZ5439">
        <v>306946.6002496439</v>
      </c>
      <c r="FA5439">
        <v>6257817.2341224672</v>
      </c>
      <c r="FB5439">
        <v>3718071.7373859929</v>
      </c>
      <c r="FC5439">
        <v>6247903.9587328415</v>
      </c>
      <c r="FD5439">
        <v>4571920.0501683615</v>
      </c>
      <c r="FE5439">
        <v>6274765.9155717706</v>
      </c>
      <c r="FF5439">
        <v>2768874.9369528485</v>
      </c>
      <c r="FG5439">
        <v>6301633.1384613169</v>
      </c>
      <c r="FH5439">
        <v>5583085.403083493</v>
      </c>
      <c r="FI5439">
        <v>311389.39133615681</v>
      </c>
      <c r="FJ5439">
        <v>6235634.4397110827</v>
      </c>
      <c r="FK5439">
        <v>1102662.2445216775</v>
      </c>
      <c r="FL5439">
        <v>3866196.6264257464</v>
      </c>
      <c r="FM5439">
        <v>4583708.0802151598</v>
      </c>
      <c r="FN5439">
        <v>4787159.0780888181</v>
      </c>
      <c r="FO5439">
        <v>6238675.6281520324</v>
      </c>
      <c r="FP5439">
        <v>4705879.0025638351</v>
      </c>
      <c r="FQ5439">
        <v>300430.81878549</v>
      </c>
      <c r="FR5439">
        <v>6166301.0871696025</v>
      </c>
      <c r="FS5439">
        <v>4423292.0295696445</v>
      </c>
      <c r="FT5439">
        <v>6301869.6298704287</v>
      </c>
      <c r="FU5439">
        <v>4884046.0304238796</v>
      </c>
      <c r="FV5439">
        <v>3276662.717483432</v>
      </c>
      <c r="FW5439">
        <v>3320859.5980781731</v>
      </c>
      <c r="GD5439">
        <f>AVERAGE(SAFADModel_final_000030[[#This Row],[AF306:Daylighting Reference Point 1 Illuminance '[lux'](Hourly)]:[AF102:Daylighting Reference Point 1 Illuminance '[lux'](Hourly)]])</f>
        <v>1367.0156461139347</v>
      </c>
      <c r="GE5439">
        <f>AVERAGE(SAFADModel_final_000030[[#This Row],[IPD:Daylighting Reference Point 1 Illuminance '[lux'](Hourly)]:[AF211:Daylighting Reference Point 1 Illuminance '[lux'](Hourly)]])</f>
        <v>1633.91102385983</v>
      </c>
    </row>
    <row r="5440" spans="1:187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984.51367566486886</v>
      </c>
      <c r="BT5440">
        <v>524.24077459949342</v>
      </c>
      <c r="BU5440">
        <v>1063.8810243668588</v>
      </c>
      <c r="BV5440">
        <v>1006.6955237894896</v>
      </c>
      <c r="BW5440">
        <v>1015.4149272483482</v>
      </c>
      <c r="BX5440">
        <v>1293.6628596746043</v>
      </c>
      <c r="BY5440">
        <v>1910.6027426164017</v>
      </c>
      <c r="BZ5440">
        <v>1088.4591592798872</v>
      </c>
      <c r="CA5440">
        <v>2636.8905958553364</v>
      </c>
      <c r="CB5440">
        <v>1572.199851673163</v>
      </c>
      <c r="CC5440">
        <v>2119.1404592702365</v>
      </c>
      <c r="CD5440">
        <v>2530.9962159307934</v>
      </c>
      <c r="CE5440">
        <v>1729.6955107226695</v>
      </c>
      <c r="CF5440">
        <v>1253.0980705369413</v>
      </c>
      <c r="CG5440">
        <v>1275.0447866058078</v>
      </c>
      <c r="CH5440">
        <v>1180.7542961331785</v>
      </c>
      <c r="CI5440">
        <v>1189.1622507670083</v>
      </c>
      <c r="CJ5440">
        <v>1189.7035874952746</v>
      </c>
      <c r="CK5440">
        <v>6286334.2586665237</v>
      </c>
      <c r="CL5440">
        <v>1860632.7865425358</v>
      </c>
      <c r="CM5440">
        <v>6202166.566569957</v>
      </c>
      <c r="CN5440">
        <v>3437658.0732078245</v>
      </c>
      <c r="CO5440">
        <v>4049957.3448700341</v>
      </c>
      <c r="CP5440">
        <v>304745.99727794516</v>
      </c>
      <c r="CQ5440">
        <v>6082567.9444257468</v>
      </c>
      <c r="CR5440">
        <v>296687.1125650623</v>
      </c>
      <c r="CS5440">
        <v>0</v>
      </c>
      <c r="CT5440">
        <v>0</v>
      </c>
      <c r="CU5440">
        <v>4079101.2094684448</v>
      </c>
      <c r="CV5440">
        <v>537255.32668400148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6186094.353789052</v>
      </c>
      <c r="DD5440">
        <v>5201237.1100460775</v>
      </c>
      <c r="DE5440">
        <v>5951933.0821760604</v>
      </c>
      <c r="DF5440">
        <v>299170.68314895948</v>
      </c>
      <c r="DG5440">
        <v>6206942.389897964</v>
      </c>
      <c r="DH5440">
        <v>5782248.2674439289</v>
      </c>
      <c r="DI5440">
        <v>6198627.3137759808</v>
      </c>
      <c r="DJ5440">
        <v>6108372.9752245769</v>
      </c>
      <c r="DK5440">
        <v>6309150.7561043222</v>
      </c>
      <c r="DL5440">
        <v>6309150.7561043222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6277755.0638607582</v>
      </c>
      <c r="DT5440">
        <v>6277755.0638607582</v>
      </c>
      <c r="DU5440">
        <v>6312143.5368498191</v>
      </c>
      <c r="DV5440">
        <v>6312143.5368498191</v>
      </c>
      <c r="DW5440">
        <v>6312143.5368498191</v>
      </c>
      <c r="DX5440">
        <v>6312143.5368498191</v>
      </c>
      <c r="DY5440">
        <v>6312143.5368498191</v>
      </c>
      <c r="DZ5440">
        <v>6312143.5368498191</v>
      </c>
      <c r="EA5440">
        <v>6312143.5368498191</v>
      </c>
      <c r="EB5440">
        <v>6312143.5368498191</v>
      </c>
      <c r="EC5440">
        <v>6308661.7877876498</v>
      </c>
      <c r="ED5440">
        <v>6308661.7877876498</v>
      </c>
      <c r="EE5440">
        <v>6311935.6479183771</v>
      </c>
      <c r="EF5440">
        <v>6311935.6479183771</v>
      </c>
      <c r="EG5440">
        <v>6312143.5368498191</v>
      </c>
      <c r="EH5440">
        <v>6312143.5368498191</v>
      </c>
      <c r="EI5440">
        <v>6287537.8033775641</v>
      </c>
      <c r="EJ5440">
        <v>2550888.4982184516</v>
      </c>
      <c r="EK5440">
        <v>6309382.2688568672</v>
      </c>
      <c r="EL5440">
        <v>2006286.587544949</v>
      </c>
      <c r="EM5440">
        <v>6306139.1206957987</v>
      </c>
      <c r="EN5440">
        <v>1616318.3526293924</v>
      </c>
      <c r="EO5440">
        <v>6295677.2194114681</v>
      </c>
      <c r="EP5440">
        <v>2779829.2251251498</v>
      </c>
      <c r="EQ5440">
        <v>1999695.6344469958</v>
      </c>
      <c r="ER5440">
        <v>3401344.7249442344</v>
      </c>
      <c r="ES5440">
        <v>5575564.0485007502</v>
      </c>
      <c r="ET5440">
        <v>6312143.5368498191</v>
      </c>
      <c r="EU5440">
        <v>6312143.5368498191</v>
      </c>
      <c r="EV5440">
        <v>6312143.5368498191</v>
      </c>
      <c r="EW5440">
        <v>6302923.8911380507</v>
      </c>
      <c r="EX5440">
        <v>1684889.3419746617</v>
      </c>
      <c r="EY5440">
        <v>309492.31498187425</v>
      </c>
      <c r="EZ5440">
        <v>309492.31498186849</v>
      </c>
      <c r="FA5440">
        <v>6279191.6651225444</v>
      </c>
      <c r="FB5440">
        <v>4266825.298095068</v>
      </c>
      <c r="FC5440">
        <v>6270615.6104343105</v>
      </c>
      <c r="FD5440">
        <v>5041911.4010578571</v>
      </c>
      <c r="FE5440">
        <v>6296115.9367475715</v>
      </c>
      <c r="FF5440">
        <v>3311373.0947907055</v>
      </c>
      <c r="FG5440">
        <v>6312143.5368498191</v>
      </c>
      <c r="FH5440">
        <v>6238653.6187374946</v>
      </c>
      <c r="FI5440">
        <v>446157.11930752127</v>
      </c>
      <c r="FJ5440">
        <v>6260205.3538687481</v>
      </c>
      <c r="FK5440">
        <v>1368170.7143084898</v>
      </c>
      <c r="FL5440">
        <v>4056744.7417908488</v>
      </c>
      <c r="FM5440">
        <v>4750093.2575000655</v>
      </c>
      <c r="FN5440">
        <v>4957929.282609731</v>
      </c>
      <c r="FO5440">
        <v>6261362.8019419247</v>
      </c>
      <c r="FP5440">
        <v>5182174.2740075402</v>
      </c>
      <c r="FQ5440">
        <v>302808.03666727536</v>
      </c>
      <c r="FR5440">
        <v>6185722.9951489056</v>
      </c>
      <c r="FS5440">
        <v>4913225.9104856607</v>
      </c>
      <c r="FT5440">
        <v>6312143.5368498191</v>
      </c>
      <c r="FU5440">
        <v>5384945.0365277808</v>
      </c>
      <c r="FV5440">
        <v>3697267.7686175727</v>
      </c>
      <c r="FW5440">
        <v>3734367.7625536462</v>
      </c>
      <c r="GD5440">
        <f>AVERAGE(SAFADModel_final_000030[[#This Row],[AF306:Daylighting Reference Point 1 Illuminance '[lux'](Hourly)]:[AF102:Daylighting Reference Point 1 Illuminance '[lux'](Hourly)]])</f>
        <v>1280.4845870105876</v>
      </c>
      <c r="GE5440">
        <f>AVERAGE(SAFADModel_final_000030[[#This Row],[IPD:Daylighting Reference Point 1 Illuminance '[lux'](Hourly)]:[AF211:Daylighting Reference Point 1 Illuminance '[lux'](Hourly)]])</f>
        <v>1559.9772254594527</v>
      </c>
    </row>
    <row r="5441" spans="1:187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756.61175060250082</v>
      </c>
      <c r="BT5441">
        <v>405.91133965552257</v>
      </c>
      <c r="BU5441">
        <v>812.69287961304281</v>
      </c>
      <c r="BV5441">
        <v>771.33223147896217</v>
      </c>
      <c r="BW5441">
        <v>777.96249353673568</v>
      </c>
      <c r="BX5441">
        <v>1011.4554640311979</v>
      </c>
      <c r="BY5441">
        <v>1498.0294029965</v>
      </c>
      <c r="BZ5441">
        <v>837.08798166979784</v>
      </c>
      <c r="CA5441">
        <v>2406.7453297873203</v>
      </c>
      <c r="CB5441">
        <v>1234.8933594885218</v>
      </c>
      <c r="CC5441">
        <v>1670.606969231445</v>
      </c>
      <c r="CD5441">
        <v>2283.1398477399457</v>
      </c>
      <c r="CE5441">
        <v>1304.949733059635</v>
      </c>
      <c r="CF5441">
        <v>962.636897972572</v>
      </c>
      <c r="CG5441">
        <v>979.77821796950627</v>
      </c>
      <c r="CH5441">
        <v>908.02932598751011</v>
      </c>
      <c r="CI5441">
        <v>915.79894571512875</v>
      </c>
      <c r="CJ5441">
        <v>916.25601265205262</v>
      </c>
      <c r="CK5441">
        <v>6301138.3972538775</v>
      </c>
      <c r="CL5441">
        <v>1497650.3491805715</v>
      </c>
      <c r="CM5441">
        <v>6209583.7969971169</v>
      </c>
      <c r="CN5441">
        <v>4445376.9033742081</v>
      </c>
      <c r="CO5441">
        <v>4769812.0947688278</v>
      </c>
      <c r="CP5441">
        <v>303545.35360907059</v>
      </c>
      <c r="CQ5441">
        <v>6151936.1811152454</v>
      </c>
      <c r="CR5441">
        <v>297591.87122155889</v>
      </c>
      <c r="CS5441">
        <v>0</v>
      </c>
      <c r="CT5441">
        <v>0</v>
      </c>
      <c r="CU5441">
        <v>6174384.5249496121</v>
      </c>
      <c r="CV5441">
        <v>4781244.114948757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6051588.1755566811</v>
      </c>
      <c r="DF5441">
        <v>300240.85085324891</v>
      </c>
      <c r="DG5441">
        <v>6214311.6143928263</v>
      </c>
      <c r="DH5441">
        <v>5889713.9162547057</v>
      </c>
      <c r="DI5441">
        <v>6223657.3357124338</v>
      </c>
      <c r="DJ5441">
        <v>6223657.3357124338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6309882.5774849132</v>
      </c>
      <c r="DT5441">
        <v>6309882.5774849132</v>
      </c>
      <c r="DU5441">
        <v>6318632.3608081471</v>
      </c>
      <c r="DV5441">
        <v>6318632.3608081471</v>
      </c>
      <c r="DW5441">
        <v>6318632.3608081471</v>
      </c>
      <c r="DX5441">
        <v>6318632.3608081471</v>
      </c>
      <c r="DY5441">
        <v>6318632.3608081471</v>
      </c>
      <c r="DZ5441">
        <v>6318632.3608081471</v>
      </c>
      <c r="EA5441">
        <v>6318632.3608081471</v>
      </c>
      <c r="EB5441">
        <v>6318632.3608081471</v>
      </c>
      <c r="EC5441">
        <v>6318632.3608081471</v>
      </c>
      <c r="ED5441">
        <v>6318632.3608081471</v>
      </c>
      <c r="EE5441">
        <v>6318632.3608081471</v>
      </c>
      <c r="EF5441">
        <v>6318632.3608081471</v>
      </c>
      <c r="EG5441">
        <v>6318632.3608081471</v>
      </c>
      <c r="EH5441">
        <v>6318632.3608081471</v>
      </c>
      <c r="EI5441">
        <v>6307547.0989525262</v>
      </c>
      <c r="EJ5441">
        <v>1629911.7149721414</v>
      </c>
      <c r="EK5441">
        <v>3861467.9804983661</v>
      </c>
      <c r="EL5441">
        <v>321191.7856689365</v>
      </c>
      <c r="EM5441">
        <v>3839347.317406198</v>
      </c>
      <c r="EN5441">
        <v>321577.36630805384</v>
      </c>
      <c r="EO5441">
        <v>6305015.9169128202</v>
      </c>
      <c r="EP5441">
        <v>2859645.210319737</v>
      </c>
      <c r="EQ5441">
        <v>1991356.1791016678</v>
      </c>
      <c r="ER5441">
        <v>3340835.1736237812</v>
      </c>
      <c r="ES5441">
        <v>5620658.3502878798</v>
      </c>
      <c r="ET5441">
        <v>6318632.3608081471</v>
      </c>
      <c r="EU5441">
        <v>6318632.3608081471</v>
      </c>
      <c r="EV5441">
        <v>6318632.3608081471</v>
      </c>
      <c r="EW5441">
        <v>6313611.0572966784</v>
      </c>
      <c r="EX5441">
        <v>1961304.2944003772</v>
      </c>
      <c r="EY5441">
        <v>310543.94900655327</v>
      </c>
      <c r="EZ5441">
        <v>310543.94900655292</v>
      </c>
      <c r="FA5441">
        <v>6289538.5488514127</v>
      </c>
      <c r="FB5441">
        <v>4526752.872491301</v>
      </c>
      <c r="FC5441">
        <v>6284468.1889662649</v>
      </c>
      <c r="FD5441">
        <v>5121788.0535729099</v>
      </c>
      <c r="FE5441">
        <v>6306839.2221498992</v>
      </c>
      <c r="FF5441">
        <v>3549911.7606013692</v>
      </c>
      <c r="FG5441">
        <v>6318632.3608081471</v>
      </c>
      <c r="FH5441">
        <v>6316412.5597498585</v>
      </c>
      <c r="FI5441">
        <v>922436.74879953661</v>
      </c>
      <c r="FJ5441">
        <v>6276525.7749348311</v>
      </c>
      <c r="FK5441">
        <v>1361272.6185846168</v>
      </c>
      <c r="FL5441">
        <v>4157509.6131977038</v>
      </c>
      <c r="FM5441">
        <v>4794852.6413594959</v>
      </c>
      <c r="FN5441">
        <v>5005849.4843832292</v>
      </c>
      <c r="FO5441">
        <v>6274801.9124596622</v>
      </c>
      <c r="FP5441">
        <v>5303830.3306367435</v>
      </c>
      <c r="FQ5441">
        <v>304127.81065903482</v>
      </c>
      <c r="FR5441">
        <v>6195509.328786754</v>
      </c>
      <c r="FS5441">
        <v>5106624.3036198402</v>
      </c>
      <c r="FT5441">
        <v>6318632.3608081471</v>
      </c>
      <c r="FU5441">
        <v>5666362.9231881425</v>
      </c>
      <c r="FV5441">
        <v>3959756.1419131868</v>
      </c>
      <c r="FW5441">
        <v>3988106.4760764358</v>
      </c>
      <c r="GD5441">
        <f>AVERAGE(SAFADModel_final_000030[[#This Row],[AF306:Daylighting Reference Point 1 Illuminance '[lux'](Hourly)]:[AF102:Daylighting Reference Point 1 Illuminance '[lux'](Hourly)]])</f>
        <v>1030.8698748190645</v>
      </c>
      <c r="GE5441">
        <f>AVERAGE(SAFADModel_final_000030[[#This Row],[IPD:Daylighting Reference Point 1 Illuminance '[lux'](Hourly)]:[AF211:Daylighting Reference Point 1 Illuminance '[lux'](Hourly)]])</f>
        <v>1241.7877010907021</v>
      </c>
    </row>
    <row r="5442" spans="1:187" x14ac:dyDescent="0.25">
      <c r="A5442" s="1" t="s">
        <v>5619</v>
      </c>
      <c r="B5442">
        <v>64494.411740420517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12881265735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4747</v>
      </c>
      <c r="BG5442">
        <v>648000</v>
      </c>
      <c r="BH5442">
        <v>54126.630578445103</v>
      </c>
      <c r="BI5442">
        <v>55573.920215640203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445.98060827102444</v>
      </c>
      <c r="BT5442">
        <v>240.35478294905829</v>
      </c>
      <c r="BU5442">
        <v>482.48012178309318</v>
      </c>
      <c r="BV5442">
        <v>455.35367574884958</v>
      </c>
      <c r="BW5442">
        <v>459.21725587743572</v>
      </c>
      <c r="BX5442">
        <v>592.12364429509284</v>
      </c>
      <c r="BY5442">
        <v>1066.0366364482759</v>
      </c>
      <c r="BZ5442">
        <v>492.71707414484882</v>
      </c>
      <c r="CA5442">
        <v>1541.558426919315</v>
      </c>
      <c r="CB5442">
        <v>896.70013739755643</v>
      </c>
      <c r="CC5442">
        <v>1146.0697469807935</v>
      </c>
      <c r="CD5442">
        <v>1455.3576171312679</v>
      </c>
      <c r="CE5442">
        <v>768.33983765999619</v>
      </c>
      <c r="CF5442">
        <v>549.81889407700146</v>
      </c>
      <c r="CG5442">
        <v>559.53099579949514</v>
      </c>
      <c r="CH5442">
        <v>516.91990446025761</v>
      </c>
      <c r="CI5442">
        <v>523.4662229834006</v>
      </c>
      <c r="CJ5442">
        <v>523.77359752195252</v>
      </c>
      <c r="CK5442">
        <v>6300225.8323939927</v>
      </c>
      <c r="CL5442">
        <v>1458305.8614204968</v>
      </c>
      <c r="CM5442">
        <v>6208404.9081783509</v>
      </c>
      <c r="CN5442">
        <v>4206838.2452727389</v>
      </c>
      <c r="CO5442">
        <v>2359936.7004462276</v>
      </c>
      <c r="CP5442">
        <v>151182.33215640771</v>
      </c>
      <c r="CQ5442">
        <v>3056526.1958398027</v>
      </c>
      <c r="CR5442">
        <v>148765.3095532115</v>
      </c>
      <c r="CS5442">
        <v>0</v>
      </c>
      <c r="CT5442">
        <v>0</v>
      </c>
      <c r="CU5442">
        <v>6109263.4274186566</v>
      </c>
      <c r="CV5442">
        <v>4981520.5945223076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6102230.6560167419</v>
      </c>
      <c r="DF5442">
        <v>2655128.6971723456</v>
      </c>
      <c r="DG5442">
        <v>3105951.0374924066</v>
      </c>
      <c r="DH5442">
        <v>2920914.1650860547</v>
      </c>
      <c r="DI5442">
        <v>3113680.6251558918</v>
      </c>
      <c r="DJ5442">
        <v>3113680.6251558918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3154882.7782608392</v>
      </c>
      <c r="DT5442">
        <v>3154882.7782608392</v>
      </c>
      <c r="DU5442">
        <v>6317986.492845986</v>
      </c>
      <c r="DV5442">
        <v>6317986.492845986</v>
      </c>
      <c r="DW5442">
        <v>6318033.8892944101</v>
      </c>
      <c r="DX5442">
        <v>6318033.8892944101</v>
      </c>
      <c r="DY5442">
        <v>6318033.8892944101</v>
      </c>
      <c r="DZ5442">
        <v>6318033.8892944101</v>
      </c>
      <c r="EA5442">
        <v>6318033.8892944101</v>
      </c>
      <c r="EB5442">
        <v>6318033.8892944101</v>
      </c>
      <c r="EC5442">
        <v>6314170.6511496995</v>
      </c>
      <c r="ED5442">
        <v>6190540.3595616203</v>
      </c>
      <c r="EE5442">
        <v>6318033.8892944101</v>
      </c>
      <c r="EF5442">
        <v>6318033.8892944101</v>
      </c>
      <c r="EG5442">
        <v>6318033.8892944101</v>
      </c>
      <c r="EH5442">
        <v>6318033.8892944101</v>
      </c>
      <c r="EI5442">
        <v>5666404.3155399375</v>
      </c>
      <c r="EJ5442">
        <v>994770.84900391614</v>
      </c>
      <c r="EK5442">
        <v>5083204.7527118418</v>
      </c>
      <c r="EL5442">
        <v>1735373.4708098187</v>
      </c>
      <c r="EM5442">
        <v>3751226.1028202255</v>
      </c>
      <c r="EN5442">
        <v>327773.42497112928</v>
      </c>
      <c r="EO5442">
        <v>3151316.8999546645</v>
      </c>
      <c r="EP5442">
        <v>1410433.9481471996</v>
      </c>
      <c r="EQ5442">
        <v>1948909.3745467924</v>
      </c>
      <c r="ER5442">
        <v>3207513.0071211969</v>
      </c>
      <c r="ES5442">
        <v>5481176.8544922648</v>
      </c>
      <c r="ET5442">
        <v>6318033.8892944101</v>
      </c>
      <c r="EU5442">
        <v>6318033.8892944101</v>
      </c>
      <c r="EV5442">
        <v>6318033.8892944101</v>
      </c>
      <c r="EW5442">
        <v>6308499.4989858083</v>
      </c>
      <c r="EX5442">
        <v>1938496.4199813143</v>
      </c>
      <c r="EY5442">
        <v>309863.82536328136</v>
      </c>
      <c r="EZ5442">
        <v>309863.82536329038</v>
      </c>
      <c r="FA5442">
        <v>6284591.513786695</v>
      </c>
      <c r="FB5442">
        <v>4455213.7699007969</v>
      </c>
      <c r="FC5442">
        <v>6285478.8633454144</v>
      </c>
      <c r="FD5442">
        <v>4768600.9817797914</v>
      </c>
      <c r="FE5442">
        <v>6302749.6703343578</v>
      </c>
      <c r="FF5442">
        <v>3444485.9927042201</v>
      </c>
      <c r="FG5442">
        <v>6318033.8892944101</v>
      </c>
      <c r="FH5442">
        <v>6318033.8892944101</v>
      </c>
      <c r="FI5442">
        <v>905089.1954378807</v>
      </c>
      <c r="FJ5442">
        <v>6279185.6431219755</v>
      </c>
      <c r="FK5442">
        <v>1062322.6655215914</v>
      </c>
      <c r="FL5442">
        <v>4145414.2210593801</v>
      </c>
      <c r="FM5442">
        <v>4712394.8572282633</v>
      </c>
      <c r="FN5442">
        <v>4927515.8713441947</v>
      </c>
      <c r="FO5442">
        <v>6274332.3413586048</v>
      </c>
      <c r="FP5442">
        <v>5032854.7304768395</v>
      </c>
      <c r="FQ5442">
        <v>304252.66362920438</v>
      </c>
      <c r="FR5442">
        <v>6192176.2138278177</v>
      </c>
      <c r="FS5442">
        <v>4979156.1529167304</v>
      </c>
      <c r="FT5442">
        <v>6318033.8892944101</v>
      </c>
      <c r="FU5442">
        <v>5663831.4497403549</v>
      </c>
      <c r="FV5442">
        <v>3973479.5204040147</v>
      </c>
      <c r="FW5442">
        <v>4007727.2510493915</v>
      </c>
      <c r="GD5442">
        <f>AVERAGE(SAFADModel_final_000030[[#This Row],[AF306:Daylighting Reference Point 1 Illuminance '[lux'](Hourly)]:[AF102:Daylighting Reference Point 1 Illuminance '[lux'](Hourly)]])</f>
        <v>641.75802515966598</v>
      </c>
      <c r="GE5442">
        <f>AVERAGE(SAFADModel_final_000030[[#This Row],[IPD:Daylighting Reference Point 1 Illuminance '[lux'](Hourly)]:[AF211:Daylighting Reference Point 1 Illuminance '[lux'](Hourly)]])</f>
        <v>771.1085504457468</v>
      </c>
    </row>
    <row r="5443" spans="1:187" x14ac:dyDescent="0.25">
      <c r="A5443" s="1" t="s">
        <v>5620</v>
      </c>
      <c r="B5443">
        <v>643893.293558629</v>
      </c>
      <c r="C5443">
        <v>429385.43615894264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504920454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77.88755997088974</v>
      </c>
      <c r="BT5443">
        <v>42.143274879585654</v>
      </c>
      <c r="BU5443">
        <v>84.055432130914838</v>
      </c>
      <c r="BV5443">
        <v>79.35546741387715</v>
      </c>
      <c r="BW5443">
        <v>80.025933187567333</v>
      </c>
      <c r="BX5443">
        <v>103.81366810188592</v>
      </c>
      <c r="BY5443">
        <v>203.71871942794272</v>
      </c>
      <c r="BZ5443">
        <v>85.9739624751614</v>
      </c>
      <c r="CA5443">
        <v>258.81196661625819</v>
      </c>
      <c r="CB5443">
        <v>173.35274206977934</v>
      </c>
      <c r="CC5443">
        <v>216.57409799958711</v>
      </c>
      <c r="CD5443">
        <v>241.79279179596324</v>
      </c>
      <c r="CE5443">
        <v>131.58037417260638</v>
      </c>
      <c r="CF5443">
        <v>94.804193094994559</v>
      </c>
      <c r="CG5443">
        <v>96.481290062940573</v>
      </c>
      <c r="CH5443">
        <v>89.122913527637493</v>
      </c>
      <c r="CI5443">
        <v>90.338355412061503</v>
      </c>
      <c r="CJ5443">
        <v>90.393891986755008</v>
      </c>
      <c r="CK5443">
        <v>4572597.8612929368</v>
      </c>
      <c r="CL5443">
        <v>829644.55782505497</v>
      </c>
      <c r="CM5443">
        <v>6197114.1901450921</v>
      </c>
      <c r="CN5443">
        <v>3739416.3654708657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6081665.7279621847</v>
      </c>
      <c r="CV5443">
        <v>4914887.0539429365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6181478.9575507035</v>
      </c>
      <c r="DF5443">
        <v>4779474.6580964904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6306412.0323583847</v>
      </c>
      <c r="DX5443">
        <v>6306412.0323583847</v>
      </c>
      <c r="DY5443">
        <v>6306412.0323583847</v>
      </c>
      <c r="DZ5443">
        <v>6306412.0323583847</v>
      </c>
      <c r="EA5443">
        <v>6306412.0323583847</v>
      </c>
      <c r="EB5443">
        <v>6306412.0323583847</v>
      </c>
      <c r="EC5443">
        <v>6290844.0859751692</v>
      </c>
      <c r="ED5443">
        <v>5682910.3026294559</v>
      </c>
      <c r="EE5443">
        <v>6306020.9449121356</v>
      </c>
      <c r="EF5443">
        <v>6306020.9449121356</v>
      </c>
      <c r="EG5443">
        <v>6306412.0323583847</v>
      </c>
      <c r="EH5443">
        <v>6306412.0323583847</v>
      </c>
      <c r="EI5443">
        <v>4764756.6110948119</v>
      </c>
      <c r="EJ5443">
        <v>314738.08066670405</v>
      </c>
      <c r="EK5443">
        <v>6301221.4383404879</v>
      </c>
      <c r="EL5443">
        <v>2425318.1772973984</v>
      </c>
      <c r="EM5443">
        <v>3259691.8757038414</v>
      </c>
      <c r="EN5443">
        <v>328240.55597966968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6394.2336141942</v>
      </c>
      <c r="FV5443">
        <v>3671644.4114791239</v>
      </c>
      <c r="FW5443">
        <v>3734101.26944141</v>
      </c>
      <c r="GD5443">
        <f>AVERAGE(SAFADModel_final_000030[[#This Row],[AF306:Daylighting Reference Point 1 Illuminance '[lux'](Hourly)]:[AF102:Daylighting Reference Point 1 Illuminance '[lux'](Hourly)]])</f>
        <v>112.86510935600921</v>
      </c>
      <c r="GE5443">
        <f>AVERAGE(SAFADModel_final_000030[[#This Row],[IPD:Daylighting Reference Point 1 Illuminance '[lux'](Hourly)]:[AF211:Daylighting Reference Point 1 Illuminance '[lux'](Hourly)]])</f>
        <v>136.04896112470283</v>
      </c>
    </row>
    <row r="5444" spans="1:187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2547947.1497528106</v>
      </c>
      <c r="CL5444">
        <v>318842.12060672918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6047501.6931000706</v>
      </c>
      <c r="CV5444">
        <v>4644000.1801649518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3146429.1938453456</v>
      </c>
      <c r="DX5444">
        <v>3146429.1938453456</v>
      </c>
      <c r="DY5444">
        <v>3146429.1938453456</v>
      </c>
      <c r="DZ5444">
        <v>3146429.1938453456</v>
      </c>
      <c r="EA5444">
        <v>3146429.1938453456</v>
      </c>
      <c r="EB5444">
        <v>3146429.1938453456</v>
      </c>
      <c r="EC5444">
        <v>6267732.5172400791</v>
      </c>
      <c r="ED5444">
        <v>4287302.277112023</v>
      </c>
      <c r="EE5444">
        <v>3139296.7079153499</v>
      </c>
      <c r="EF5444">
        <v>3139296.7079153499</v>
      </c>
      <c r="EG5444">
        <v>3143249.6436996413</v>
      </c>
      <c r="EH5444">
        <v>3143249.6436996413</v>
      </c>
      <c r="EI5444">
        <v>4156225.2458611978</v>
      </c>
      <c r="EJ5444">
        <v>313038.57733737677</v>
      </c>
      <c r="EK5444">
        <v>3023173.6111627915</v>
      </c>
      <c r="EL5444">
        <v>316193.21486839006</v>
      </c>
      <c r="EM5444">
        <v>2930714.8786347122</v>
      </c>
      <c r="EN5444">
        <v>325625.4380346305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4395.7026144201</v>
      </c>
      <c r="FV5444">
        <v>3127719.6320887972</v>
      </c>
      <c r="FW5444">
        <v>3235389.2086988864</v>
      </c>
      <c r="GD5444">
        <f>AVERAGE(SAFADModel_final_000030[[#This Row],[AF306:Daylighting Reference Point 1 Illuminance '[lux'](Hourly)]:[AF102:Daylighting Reference Point 1 Illuminance '[lux'](Hourly)]])</f>
        <v>0</v>
      </c>
      <c r="GE5444">
        <f>AVERAGE(SAFADModel_final_000030[[#This Row],[IPD:Daylighting Reference Point 1 Illuminance '[lux'](Hourly)]:[AF211:Daylighting Reference Point 1 Illuminance '[lux'](Hourly)]])</f>
        <v>0</v>
      </c>
    </row>
    <row r="5445" spans="1:187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2050831.4029949161</v>
      </c>
      <c r="CL5445">
        <v>320580.52998764883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6017714.5419249907</v>
      </c>
      <c r="CV5445">
        <v>4389760.5599067863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3126454.5871524387</v>
      </c>
      <c r="ED5445">
        <v>1679273.3995572228</v>
      </c>
      <c r="EE5445">
        <v>0</v>
      </c>
      <c r="EF5445">
        <v>0</v>
      </c>
      <c r="EG5445">
        <v>0</v>
      </c>
      <c r="EH5445">
        <v>0</v>
      </c>
      <c r="EI5445">
        <v>3856345.44559961</v>
      </c>
      <c r="EJ5445">
        <v>309393.43559661711</v>
      </c>
      <c r="EK5445">
        <v>2753001.9039884317</v>
      </c>
      <c r="EL5445">
        <v>318135.41143698205</v>
      </c>
      <c r="EM5445">
        <v>2630810.8659043768</v>
      </c>
      <c r="EN5445">
        <v>320582.22111544351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48.8846887867</v>
      </c>
      <c r="FV5445">
        <v>2551821.3325212654</v>
      </c>
      <c r="FW5445">
        <v>2708517.5977934906</v>
      </c>
      <c r="GD5445">
        <f>AVERAGE(SAFADModel_final_000030[[#This Row],[AF306:Daylighting Reference Point 1 Illuminance '[lux'](Hourly)]:[AF102:Daylighting Reference Point 1 Illuminance '[lux'](Hourly)]])</f>
        <v>0</v>
      </c>
      <c r="GE5445">
        <f>AVERAGE(SAFADModel_final_000030[[#This Row],[IPD:Daylighting Reference Point 1 Illuminance '[lux'](Hourly)]:[AF211:Daylighting Reference Point 1 Illuminance '[lux'](Hourly)]])</f>
        <v>0</v>
      </c>
    </row>
    <row r="5446" spans="1:187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52.7292645648</v>
      </c>
      <c r="FV5446">
        <v>2253057.4226743053</v>
      </c>
      <c r="FW5446">
        <v>2434454.636641236</v>
      </c>
      <c r="GD5446">
        <f>AVERAGE(SAFADModel_final_000030[[#This Row],[AF306:Daylighting Reference Point 1 Illuminance '[lux'](Hourly)]:[AF102:Daylighting Reference Point 1 Illuminance '[lux'](Hourly)]])</f>
        <v>0</v>
      </c>
      <c r="GE5446">
        <f>AVERAGE(SAFADModel_final_000030[[#This Row],[IPD:Daylighting Reference Point 1 Illuminance '[lux'](Hourly)]:[AF211:Daylighting Reference Point 1 Illuminance '[lux'](Hourly)]])</f>
        <v>0</v>
      </c>
    </row>
    <row r="5447" spans="1:187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46.2434295472</v>
      </c>
      <c r="FV5447">
        <v>2080411.0388577101</v>
      </c>
      <c r="FW5447">
        <v>2274553.6324865646</v>
      </c>
      <c r="GD5447">
        <f>AVERAGE(SAFADModel_final_000030[[#This Row],[AF306:Daylighting Reference Point 1 Illuminance '[lux'](Hourly)]:[AF102:Daylighting Reference Point 1 Illuminance '[lux'](Hourly)]])</f>
        <v>0</v>
      </c>
      <c r="GE5447">
        <f>AVERAGE(SAFADModel_final_000030[[#This Row],[IPD:Daylighting Reference Point 1 Illuminance '[lux'](Hourly)]:[AF211:Daylighting Reference Point 1 Illuminance '[lux'](Hourly)]])</f>
        <v>0</v>
      </c>
    </row>
    <row r="5448" spans="1:187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33.2812934765</v>
      </c>
      <c r="FV5448">
        <v>1897484.9328593472</v>
      </c>
      <c r="FW5448">
        <v>2102449.6588691631</v>
      </c>
      <c r="GD5448">
        <f>AVERAGE(SAFADModel_final_000030[[#This Row],[AF306:Daylighting Reference Point 1 Illuminance '[lux'](Hourly)]:[AF102:Daylighting Reference Point 1 Illuminance '[lux'](Hourly)]])</f>
        <v>0</v>
      </c>
      <c r="GE5448">
        <f>AVERAGE(SAFADModel_final_000030[[#This Row],[IPD:Daylighting Reference Point 1 Illuminance '[lux'](Hourly)]:[AF211:Daylighting Reference Point 1 Illuminance '[lux'](Hourly)]])</f>
        <v>0</v>
      </c>
    </row>
    <row r="5449" spans="1:187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03.5878966423</v>
      </c>
      <c r="FV5449">
        <v>1484846.1189978418</v>
      </c>
      <c r="FW5449">
        <v>1720473.1603088297</v>
      </c>
      <c r="GD5449">
        <f>AVERAGE(SAFADModel_final_000030[[#This Row],[AF306:Daylighting Reference Point 1 Illuminance '[lux'](Hourly)]:[AF102:Daylighting Reference Point 1 Illuminance '[lux'](Hourly)]])</f>
        <v>0</v>
      </c>
      <c r="GE5449">
        <f>AVERAGE(SAFADModel_final_000030[[#This Row],[IPD:Daylighting Reference Point 1 Illuminance '[lux'](Hourly)]:[AF211:Daylighting Reference Point 1 Illuminance '[lux'](Hourly)]])</f>
        <v>0</v>
      </c>
    </row>
    <row r="5450" spans="1:187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43.9329539519</v>
      </c>
      <c r="FV5450">
        <v>853415.87235725031</v>
      </c>
      <c r="FW5450">
        <v>1134930.054400858</v>
      </c>
      <c r="GD5450">
        <f>AVERAGE(SAFADModel_final_000030[[#This Row],[AF306:Daylighting Reference Point 1 Illuminance '[lux'](Hourly)]:[AF102:Daylighting Reference Point 1 Illuminance '[lux'](Hourly)]])</f>
        <v>0</v>
      </c>
      <c r="GE5450">
        <f>AVERAGE(SAFADModel_final_000030[[#This Row],[IPD:Daylighting Reference Point 1 Illuminance '[lux'](Hourly)]:[AF211:Daylighting Reference Point 1 Illuminance '[lux'](Hourly)]])</f>
        <v>0</v>
      </c>
    </row>
    <row r="5451" spans="1:187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08.9795519731</v>
      </c>
      <c r="FV5451">
        <v>283419.94720793352</v>
      </c>
      <c r="FW5451">
        <v>543278.51991798205</v>
      </c>
      <c r="GD5451">
        <f>AVERAGE(SAFADModel_final_000030[[#This Row],[AF306:Daylighting Reference Point 1 Illuminance '[lux'](Hourly)]:[AF102:Daylighting Reference Point 1 Illuminance '[lux'](Hourly)]])</f>
        <v>0</v>
      </c>
      <c r="GE5451">
        <f>AVERAGE(SAFADModel_final_000030[[#This Row],[IPD:Daylighting Reference Point 1 Illuminance '[lux'](Hourly)]:[AF211:Daylighting Reference Point 1 Illuminance '[lux'](Hourly)]])</f>
        <v>0</v>
      </c>
    </row>
    <row r="5452" spans="1:187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00.67410780233</v>
      </c>
      <c r="FV5452">
        <v>191792.76240703653</v>
      </c>
      <c r="FW5452">
        <v>299217.02913206117</v>
      </c>
      <c r="GD5452">
        <f>AVERAGE(SAFADModel_final_000030[[#This Row],[AF306:Daylighting Reference Point 1 Illuminance '[lux'](Hourly)]:[AF102:Daylighting Reference Point 1 Illuminance '[lux'](Hourly)]])</f>
        <v>0</v>
      </c>
      <c r="GE5452">
        <f>AVERAGE(SAFADModel_final_000030[[#This Row],[IPD:Daylighting Reference Point 1 Illuminance '[lux'](Hourly)]:[AF211:Daylighting Reference Point 1 Illuminance '[lux'](Hourly)]])</f>
        <v>0</v>
      </c>
    </row>
    <row r="5453" spans="1:187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54.5017768161</v>
      </c>
      <c r="FV5453">
        <v>191792.76240703653</v>
      </c>
      <c r="FW5453">
        <v>362110.08101919561</v>
      </c>
      <c r="GD5453">
        <f>AVERAGE(SAFADModel_final_000030[[#This Row],[AF306:Daylighting Reference Point 1 Illuminance '[lux'](Hourly)]:[AF102:Daylighting Reference Point 1 Illuminance '[lux'](Hourly)]])</f>
        <v>0</v>
      </c>
      <c r="GE5453">
        <f>AVERAGE(SAFADModel_final_000030[[#This Row],[IPD:Daylighting Reference Point 1 Illuminance '[lux'](Hourly)]:[AF211:Daylighting Reference Point 1 Illuminance '[lux'](Hourly)]])</f>
        <v>0</v>
      </c>
    </row>
    <row r="5454" spans="1:187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39.4660335493</v>
      </c>
      <c r="FV5454">
        <v>191792.76240703653</v>
      </c>
      <c r="FW5454">
        <v>410492.55976107356</v>
      </c>
      <c r="GD5454">
        <f>AVERAGE(SAFADModel_final_000030[[#This Row],[AF306:Daylighting Reference Point 1 Illuminance '[lux'](Hourly)]:[AF102:Daylighting Reference Point 1 Illuminance '[lux'](Hourly)]])</f>
        <v>0</v>
      </c>
      <c r="GE5454">
        <f>AVERAGE(SAFADModel_final_000030[[#This Row],[IPD:Daylighting Reference Point 1 Illuminance '[lux'](Hourly)]:[AF211:Daylighting Reference Point 1 Illuminance '[lux'](Hourly)]])</f>
        <v>0</v>
      </c>
    </row>
    <row r="5455" spans="1:187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73.994713113261454</v>
      </c>
      <c r="BT5455">
        <v>38.780123973895748</v>
      </c>
      <c r="BU5455">
        <v>82.485927245819525</v>
      </c>
      <c r="BV5455">
        <v>71.950999233459612</v>
      </c>
      <c r="BW5455">
        <v>72.560346350977611</v>
      </c>
      <c r="BX5455">
        <v>77.515726334504279</v>
      </c>
      <c r="BY5455">
        <v>113.3930345882756</v>
      </c>
      <c r="BZ5455">
        <v>75.08737133707892</v>
      </c>
      <c r="CA5455">
        <v>112.79060111712829</v>
      </c>
      <c r="CB5455">
        <v>63.838676469687506</v>
      </c>
      <c r="CC5455">
        <v>88.343765137254806</v>
      </c>
      <c r="CD5455">
        <v>81.168153720842341</v>
      </c>
      <c r="CE5455">
        <v>116.16394632692713</v>
      </c>
      <c r="CF5455">
        <v>53.16453348329545</v>
      </c>
      <c r="CG5455">
        <v>54.122739832101445</v>
      </c>
      <c r="CH5455">
        <v>47.62337713929054</v>
      </c>
      <c r="CI5455">
        <v>50.683516756826357</v>
      </c>
      <c r="CJ5455">
        <v>51.002778153136184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55.5895070578</v>
      </c>
      <c r="FV5455">
        <v>713660.40209826897</v>
      </c>
      <c r="FW5455">
        <v>953471.53412843926</v>
      </c>
      <c r="GD5455">
        <f>AVERAGE(SAFADModel_final_000030[[#This Row],[AF306:Daylighting Reference Point 1 Illuminance '[lux'](Hourly)]:[AF102:Daylighting Reference Point 1 Illuminance '[lux'](Hourly)]])</f>
        <v>79.839871477155668</v>
      </c>
      <c r="GE5455">
        <f>AVERAGE(SAFADModel_final_000030[[#This Row],[IPD:Daylighting Reference Point 1 Illuminance '[lux'](Hourly)]:[AF211:Daylighting Reference Point 1 Illuminance '[lux'](Hourly)]])</f>
        <v>67.345720779929081</v>
      </c>
    </row>
    <row r="5456" spans="1:187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499.14673414873522</v>
      </c>
      <c r="BT5456">
        <v>259.3580784325369</v>
      </c>
      <c r="BU5456">
        <v>560.48596928331483</v>
      </c>
      <c r="BV5456">
        <v>488.53577546195334</v>
      </c>
      <c r="BW5456">
        <v>492.67401654205497</v>
      </c>
      <c r="BX5456">
        <v>519.61092610093021</v>
      </c>
      <c r="BY5456">
        <v>757.90827489439437</v>
      </c>
      <c r="BZ5456">
        <v>502.39899417739781</v>
      </c>
      <c r="CA5456">
        <v>758.05380260062896</v>
      </c>
      <c r="CB5456">
        <v>420.71845311533212</v>
      </c>
      <c r="CC5456">
        <v>584.2266082136066</v>
      </c>
      <c r="CD5456">
        <v>540.39376287749212</v>
      </c>
      <c r="CE5456">
        <v>810.38683232373876</v>
      </c>
      <c r="CF5456">
        <v>352.2525446016823</v>
      </c>
      <c r="CG5456">
        <v>358.6118349442886</v>
      </c>
      <c r="CH5456">
        <v>315.63443571706102</v>
      </c>
      <c r="CI5456">
        <v>335.45226062226749</v>
      </c>
      <c r="CJ5456">
        <v>337.78285203272543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22.9546388071</v>
      </c>
      <c r="FV5456">
        <v>1853345.9069452926</v>
      </c>
      <c r="FW5456">
        <v>1967722.2697923831</v>
      </c>
      <c r="GD5456">
        <f>AVERAGE(SAFADModel_final_000030[[#This Row],[AF306:Daylighting Reference Point 1 Illuminance '[lux'](Hourly)]:[AF102:Daylighting Reference Point 1 Illuminance '[lux'](Hourly)]])</f>
        <v>537.57473018243854</v>
      </c>
      <c r="GE5456">
        <f>AVERAGE(SAFADModel_final_000030[[#This Row],[IPD:Daylighting Reference Point 1 Illuminance '[lux'](Hourly)]:[AF211:Daylighting Reference Point 1 Illuminance '[lux'](Hourly)]])</f>
        <v>450.60662049424383</v>
      </c>
    </row>
    <row r="5457" spans="1:187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1072.9567532039714</v>
      </c>
      <c r="BT5457">
        <v>542.0726226310627</v>
      </c>
      <c r="BU5457">
        <v>1217.9958304945776</v>
      </c>
      <c r="BV5457">
        <v>1054.6367727569254</v>
      </c>
      <c r="BW5457">
        <v>1063.7203766251512</v>
      </c>
      <c r="BX5457">
        <v>1130.1558540201747</v>
      </c>
      <c r="BY5457">
        <v>1659.3999108561213</v>
      </c>
      <c r="BZ5457">
        <v>1074.2349010056764</v>
      </c>
      <c r="CA5457">
        <v>1631.9249388418311</v>
      </c>
      <c r="CB5457">
        <v>906.80656054374651</v>
      </c>
      <c r="CC5457">
        <v>1249.0864299007233</v>
      </c>
      <c r="CD5457">
        <v>1166.3486329570651</v>
      </c>
      <c r="CE5457">
        <v>1816.1521028684995</v>
      </c>
      <c r="CF5457">
        <v>762.63648216131207</v>
      </c>
      <c r="CG5457">
        <v>776.56727389598484</v>
      </c>
      <c r="CH5457">
        <v>681.65169672592071</v>
      </c>
      <c r="CI5457">
        <v>724.63343530176462</v>
      </c>
      <c r="CJ5457">
        <v>727.17160766044083</v>
      </c>
      <c r="CK5457">
        <v>0</v>
      </c>
      <c r="CL5457">
        <v>0</v>
      </c>
      <c r="CM5457">
        <v>0</v>
      </c>
      <c r="CN5457">
        <v>0</v>
      </c>
      <c r="CO5457">
        <v>3144609.4373865654</v>
      </c>
      <c r="CP5457">
        <v>1055371.4532307757</v>
      </c>
      <c r="CQ5457">
        <v>3149182.0908405632</v>
      </c>
      <c r="CR5457">
        <v>1834509.3735218535</v>
      </c>
      <c r="CS5457">
        <v>0</v>
      </c>
      <c r="CT5457">
        <v>0</v>
      </c>
      <c r="CU5457">
        <v>0</v>
      </c>
      <c r="CV5457">
        <v>0</v>
      </c>
      <c r="CW5457">
        <v>3052698.5661220732</v>
      </c>
      <c r="CX5457">
        <v>810147.14083650452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3145076.8746227245</v>
      </c>
      <c r="DH5457">
        <v>2021735.2949874625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2265686.8570169765</v>
      </c>
      <c r="EJ5457">
        <v>339433.14812160557</v>
      </c>
      <c r="EK5457">
        <v>1807326.0306738161</v>
      </c>
      <c r="EL5457">
        <v>338314.31631810468</v>
      </c>
      <c r="EM5457">
        <v>3155074.1836293326</v>
      </c>
      <c r="EN5457">
        <v>1919564.7422912417</v>
      </c>
      <c r="EO5457">
        <v>3155074.1836293326</v>
      </c>
      <c r="EP5457">
        <v>1581118.5232702792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39.2080223151</v>
      </c>
      <c r="FV5457">
        <v>3069819.7867448553</v>
      </c>
      <c r="FW5457">
        <v>3078222.7008810267</v>
      </c>
      <c r="GD5457">
        <f>AVERAGE(SAFADModel_final_000030[[#This Row],[AF306:Daylighting Reference Point 1 Illuminance '[lux'](Hourly)]:[AF102:Daylighting Reference Point 1 Illuminance '[lux'](Hourly)]])</f>
        <v>1160.7886622706101</v>
      </c>
      <c r="GE5457">
        <f>AVERAGE(SAFADModel_final_000030[[#This Row],[IPD:Daylighting Reference Point 1 Illuminance '[lux'](Hourly)]:[AF211:Daylighting Reference Point 1 Illuminance '[lux'](Hourly)]])</f>
        <v>979.00602466838427</v>
      </c>
    </row>
    <row r="5458" spans="1:187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1461.6527817750284</v>
      </c>
      <c r="BT5458">
        <v>741.00922905390678</v>
      </c>
      <c r="BU5458">
        <v>1671.5187707904715</v>
      </c>
      <c r="BV5458">
        <v>1452.4449498826264</v>
      </c>
      <c r="BW5458">
        <v>1464.9611942749432</v>
      </c>
      <c r="BX5458">
        <v>1555.7124654128772</v>
      </c>
      <c r="BY5458">
        <v>2300.3592521608189</v>
      </c>
      <c r="BZ5458">
        <v>1481.1076048772493</v>
      </c>
      <c r="CA5458">
        <v>2257.6285228554784</v>
      </c>
      <c r="CB5458">
        <v>1275.3574903210906</v>
      </c>
      <c r="CC5458">
        <v>1750.9115824752453</v>
      </c>
      <c r="CD5458">
        <v>1652.7267705930626</v>
      </c>
      <c r="CE5458">
        <v>2525.0725215763282</v>
      </c>
      <c r="CF5458">
        <v>1076.0431194268203</v>
      </c>
      <c r="CG5458">
        <v>1095.6797924217778</v>
      </c>
      <c r="CH5458">
        <v>963.08462897366564</v>
      </c>
      <c r="CI5458">
        <v>1020.415428565345</v>
      </c>
      <c r="CJ5458">
        <v>1023.1736598367385</v>
      </c>
      <c r="CK5458">
        <v>0</v>
      </c>
      <c r="CL5458">
        <v>0</v>
      </c>
      <c r="CM5458">
        <v>0</v>
      </c>
      <c r="CN5458">
        <v>0</v>
      </c>
      <c r="CO5458">
        <v>6285246.4300791379</v>
      </c>
      <c r="CP5458">
        <v>1628697.5202099099</v>
      </c>
      <c r="CQ5458">
        <v>6260327.8582447572</v>
      </c>
      <c r="CR5458">
        <v>2585524.6148282187</v>
      </c>
      <c r="CS5458">
        <v>0</v>
      </c>
      <c r="CT5458">
        <v>0</v>
      </c>
      <c r="CU5458">
        <v>0</v>
      </c>
      <c r="CV5458">
        <v>0</v>
      </c>
      <c r="CW5458">
        <v>6221146.6137773674</v>
      </c>
      <c r="CX5458">
        <v>382648.84666959406</v>
      </c>
      <c r="CY5458">
        <v>3139901.9385290733</v>
      </c>
      <c r="CZ5458">
        <v>1340580.1038617382</v>
      </c>
      <c r="DA5458">
        <v>3166218.9984443453</v>
      </c>
      <c r="DB5458">
        <v>1738091.2951060862</v>
      </c>
      <c r="DC5458">
        <v>3168195.1753453771</v>
      </c>
      <c r="DD5458">
        <v>1390341.2832749295</v>
      </c>
      <c r="DE5458">
        <v>0</v>
      </c>
      <c r="DF5458">
        <v>0</v>
      </c>
      <c r="DG5458">
        <v>6307373.389534167</v>
      </c>
      <c r="DH5458">
        <v>3627039.3646351481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3170731.7330792188</v>
      </c>
      <c r="DP5458">
        <v>3170731.7330792188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3170731.7330792188</v>
      </c>
      <c r="DZ5458">
        <v>3170731.7330792188</v>
      </c>
      <c r="EA5458">
        <v>0</v>
      </c>
      <c r="EB5458">
        <v>0</v>
      </c>
      <c r="EC5458">
        <v>3170731.7330792188</v>
      </c>
      <c r="ED5458">
        <v>3170731.7330792188</v>
      </c>
      <c r="EE5458">
        <v>0</v>
      </c>
      <c r="EF5458">
        <v>0</v>
      </c>
      <c r="EG5458">
        <v>0</v>
      </c>
      <c r="EH5458">
        <v>0</v>
      </c>
      <c r="EI5458">
        <v>4333573.0141729517</v>
      </c>
      <c r="EJ5458">
        <v>335182.7916256474</v>
      </c>
      <c r="EK5458">
        <v>5136304.7019748837</v>
      </c>
      <c r="EL5458">
        <v>644229.87249977503</v>
      </c>
      <c r="EM5458">
        <v>4926864.4414821994</v>
      </c>
      <c r="EN5458">
        <v>1739908.9774184907</v>
      </c>
      <c r="EO5458">
        <v>6333861.696872646</v>
      </c>
      <c r="EP5458">
        <v>2659287.4839360998</v>
      </c>
      <c r="EQ5458">
        <v>1797369.2153231194</v>
      </c>
      <c r="ER5458">
        <v>3027528.956317177</v>
      </c>
      <c r="ES5458">
        <v>5660479.7702822834</v>
      </c>
      <c r="ET5458">
        <v>6333861.696872646</v>
      </c>
      <c r="EU5458">
        <v>6333861.696872646</v>
      </c>
      <c r="EV5458">
        <v>6333861.696872646</v>
      </c>
      <c r="EW5458">
        <v>6273874.8915117495</v>
      </c>
      <c r="EX5458">
        <v>2564544.2603112324</v>
      </c>
      <c r="EY5458">
        <v>610096.09954420291</v>
      </c>
      <c r="EZ5458">
        <v>526755.59064376459</v>
      </c>
      <c r="FA5458">
        <v>6333861.696872646</v>
      </c>
      <c r="FB5458">
        <v>5405918.1102860058</v>
      </c>
      <c r="FC5458">
        <v>6333861.696872646</v>
      </c>
      <c r="FD5458">
        <v>5657342.8310249075</v>
      </c>
      <c r="FE5458">
        <v>6333861.696872646</v>
      </c>
      <c r="FF5458">
        <v>4333580.4257173128</v>
      </c>
      <c r="FG5458">
        <v>6333861.696872646</v>
      </c>
      <c r="FH5458">
        <v>6243870.562615009</v>
      </c>
      <c r="FI5458">
        <v>2543711.264528153</v>
      </c>
      <c r="FJ5458">
        <v>6330323.681067341</v>
      </c>
      <c r="FK5458">
        <v>2320898.3435482322</v>
      </c>
      <c r="FL5458">
        <v>4569234.8641872583</v>
      </c>
      <c r="FM5458">
        <v>5186754.9815768478</v>
      </c>
      <c r="FN5458">
        <v>5388896.8146390449</v>
      </c>
      <c r="FO5458">
        <v>6333147.875218099</v>
      </c>
      <c r="FP5458">
        <v>5427870.135643607</v>
      </c>
      <c r="FQ5458">
        <v>1154110.9612692299</v>
      </c>
      <c r="FR5458">
        <v>6309214.3052735915</v>
      </c>
      <c r="FS5458">
        <v>5021349.729282205</v>
      </c>
      <c r="FT5458">
        <v>6333861.696872646</v>
      </c>
      <c r="FU5458">
        <v>5389008.1650173469</v>
      </c>
      <c r="FV5458">
        <v>4223606.1004116293</v>
      </c>
      <c r="FW5458">
        <v>3920912.9934152961</v>
      </c>
      <c r="GD5458">
        <f>AVERAGE(SAFADModel_final_000030[[#This Row],[AF306:Daylighting Reference Point 1 Illuminance '[lux'](Hourly)]:[AF102:Daylighting Reference Point 1 Illuminance '[lux'](Hourly)]])</f>
        <v>1598.4883078981557</v>
      </c>
      <c r="GE5458">
        <f>AVERAGE(SAFADModel_final_000030[[#This Row],[IPD:Daylighting Reference Point 1 Illuminance '[lux'](Hourly)]:[AF211:Daylighting Reference Point 1 Illuminance '[lux'](Hourly)]])</f>
        <v>1375.8294437988973</v>
      </c>
    </row>
    <row r="5459" spans="1:187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1460.7947772863508</v>
      </c>
      <c r="BT5459">
        <v>747.56017160565489</v>
      </c>
      <c r="BU5459">
        <v>1669.0015146591684</v>
      </c>
      <c r="BV5459">
        <v>1474.7681802778432</v>
      </c>
      <c r="BW5459">
        <v>1487.3857406508569</v>
      </c>
      <c r="BX5459">
        <v>1596.1579441423421</v>
      </c>
      <c r="BY5459">
        <v>2362.3056036028229</v>
      </c>
      <c r="BZ5459">
        <v>1519.8707806390194</v>
      </c>
      <c r="CA5459">
        <v>2395.8664119179043</v>
      </c>
      <c r="CB5459">
        <v>1420.9271744928258</v>
      </c>
      <c r="CC5459">
        <v>1930.0226334873867</v>
      </c>
      <c r="CD5459">
        <v>1909.7803577007323</v>
      </c>
      <c r="CE5459">
        <v>2585.2577194815849</v>
      </c>
      <c r="CF5459">
        <v>1211.2531076457929</v>
      </c>
      <c r="CG5459">
        <v>1232.7109512087618</v>
      </c>
      <c r="CH5459">
        <v>1095.2567651091497</v>
      </c>
      <c r="CI5459">
        <v>1145.3332488177496</v>
      </c>
      <c r="CJ5459">
        <v>1147.509246710908</v>
      </c>
      <c r="CK5459">
        <v>0</v>
      </c>
      <c r="CL5459">
        <v>0</v>
      </c>
      <c r="CM5459">
        <v>0</v>
      </c>
      <c r="CN5459">
        <v>0</v>
      </c>
      <c r="CO5459">
        <v>5235470.5779670589</v>
      </c>
      <c r="CP5459">
        <v>1415732.5472931755</v>
      </c>
      <c r="CQ5459">
        <v>5605929.0171325579</v>
      </c>
      <c r="CR5459">
        <v>1572573.8922146675</v>
      </c>
      <c r="CS5459">
        <v>0</v>
      </c>
      <c r="CT5459">
        <v>0</v>
      </c>
      <c r="CU5459">
        <v>0</v>
      </c>
      <c r="CV5459">
        <v>0</v>
      </c>
      <c r="CW5459">
        <v>6241027.9051339189</v>
      </c>
      <c r="CX5459">
        <v>700141.87511413242</v>
      </c>
      <c r="CY5459">
        <v>6260327.9521447141</v>
      </c>
      <c r="CZ5459">
        <v>1776939.8732138108</v>
      </c>
      <c r="DA5459">
        <v>6302012.7983528068</v>
      </c>
      <c r="DB5459">
        <v>2383505.8277899465</v>
      </c>
      <c r="DC5459">
        <v>6309384.4156262772</v>
      </c>
      <c r="DD5459">
        <v>1597509.4034117959</v>
      </c>
      <c r="DE5459">
        <v>3156908.8407370429</v>
      </c>
      <c r="DF5459">
        <v>1768085.0996640059</v>
      </c>
      <c r="DG5459">
        <v>6300513.799657885</v>
      </c>
      <c r="DH5459">
        <v>5169240.8167261649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6339677.6984448601</v>
      </c>
      <c r="DP5459">
        <v>6339677.6984448601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6358509.9938016795</v>
      </c>
      <c r="DZ5459">
        <v>6358509.9938016795</v>
      </c>
      <c r="EA5459">
        <v>0</v>
      </c>
      <c r="EB5459">
        <v>0</v>
      </c>
      <c r="EC5459">
        <v>6358509.9938016795</v>
      </c>
      <c r="ED5459">
        <v>6358509.9938016795</v>
      </c>
      <c r="EE5459">
        <v>0</v>
      </c>
      <c r="EF5459">
        <v>0</v>
      </c>
      <c r="EG5459">
        <v>0</v>
      </c>
      <c r="EH5459">
        <v>0</v>
      </c>
      <c r="EI5459">
        <v>4583369.4677746873</v>
      </c>
      <c r="EJ5459">
        <v>332882.39596624463</v>
      </c>
      <c r="EK5459">
        <v>5230343.2464892361</v>
      </c>
      <c r="EL5459">
        <v>711906.99496255163</v>
      </c>
      <c r="EM5459">
        <v>4068683.4161781832</v>
      </c>
      <c r="EN5459">
        <v>336840.1459526777</v>
      </c>
      <c r="EO5459">
        <v>6358509.9938016795</v>
      </c>
      <c r="EP5459">
        <v>3180859.3675217456</v>
      </c>
      <c r="EQ5459">
        <v>1965850.7011487535</v>
      </c>
      <c r="ER5459">
        <v>3185444.9856446013</v>
      </c>
      <c r="ES5459">
        <v>5571702.7793656085</v>
      </c>
      <c r="ET5459">
        <v>6358509.9938016795</v>
      </c>
      <c r="EU5459">
        <v>6358509.9938016795</v>
      </c>
      <c r="EV5459">
        <v>6358509.9938016795</v>
      </c>
      <c r="EW5459">
        <v>6358509.9938016795</v>
      </c>
      <c r="EX5459">
        <v>2521767.1871783151</v>
      </c>
      <c r="EY5459">
        <v>316271.84974311775</v>
      </c>
      <c r="EZ5459">
        <v>316271.84974311828</v>
      </c>
      <c r="FA5459">
        <v>6352356.6509347744</v>
      </c>
      <c r="FB5459">
        <v>4912477.7873936826</v>
      </c>
      <c r="FC5459">
        <v>6352402.2664127015</v>
      </c>
      <c r="FD5459">
        <v>5447393.2443903955</v>
      </c>
      <c r="FE5459">
        <v>6358509.9938016795</v>
      </c>
      <c r="FF5459">
        <v>3940103.9809666257</v>
      </c>
      <c r="FG5459">
        <v>6358509.9938016795</v>
      </c>
      <c r="FH5459">
        <v>6358509.9938016795</v>
      </c>
      <c r="FI5459">
        <v>2085118.9611511377</v>
      </c>
      <c r="FJ5459">
        <v>6329928.8249415532</v>
      </c>
      <c r="FK5459">
        <v>2147758.9313545525</v>
      </c>
      <c r="FL5459">
        <v>4361171.1685287878</v>
      </c>
      <c r="FM5459">
        <v>5014871.549465715</v>
      </c>
      <c r="FN5459">
        <v>5185231.1308302283</v>
      </c>
      <c r="FO5459">
        <v>6340851.3455139464</v>
      </c>
      <c r="FP5459">
        <v>5734919.0519731287</v>
      </c>
      <c r="FQ5459">
        <v>309766.93892711739</v>
      </c>
      <c r="FR5459">
        <v>6285172.8871091846</v>
      </c>
      <c r="FS5459">
        <v>4608855.2187631009</v>
      </c>
      <c r="FT5459">
        <v>6358509.9938016795</v>
      </c>
      <c r="FU5459">
        <v>5968497.0564955585</v>
      </c>
      <c r="FV5459">
        <v>4942293.2086205082</v>
      </c>
      <c r="FW5459">
        <v>4383793.0814979635</v>
      </c>
      <c r="GD5459">
        <f>AVERAGE(SAFADModel_final_000030[[#This Row],[AF306:Daylighting Reference Point 1 Illuminance '[lux'](Hourly)]:[AF102:Daylighting Reference Point 1 Illuminance '[lux'](Hourly)]])</f>
        <v>1634.8567916424404</v>
      </c>
      <c r="GE5459">
        <f>AVERAGE(SAFADModel_final_000030[[#This Row],[IPD:Daylighting Reference Point 1 Illuminance '[lux'](Hourly)]:[AF211:Daylighting Reference Point 1 Illuminance '[lux'](Hourly)]])</f>
        <v>1519.7834671838768</v>
      </c>
    </row>
    <row r="5460" spans="1:187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1249.0507842786828</v>
      </c>
      <c r="BT5460">
        <v>644.30978764931024</v>
      </c>
      <c r="BU5460">
        <v>1413.1507036185228</v>
      </c>
      <c r="BV5460">
        <v>1278.1154394638068</v>
      </c>
      <c r="BW5460">
        <v>1289.0823565914518</v>
      </c>
      <c r="BX5460">
        <v>1421.5481791212258</v>
      </c>
      <c r="BY5460">
        <v>2092.5222547176595</v>
      </c>
      <c r="BZ5460">
        <v>1334.5301419456089</v>
      </c>
      <c r="CA5460">
        <v>2254.3804990609128</v>
      </c>
      <c r="CB5460">
        <v>1423.7373467057289</v>
      </c>
      <c r="CC5460">
        <v>1909.1823779592175</v>
      </c>
      <c r="CD5460">
        <v>2008.4409058054227</v>
      </c>
      <c r="CE5460">
        <v>2259.0530350845702</v>
      </c>
      <c r="CF5460">
        <v>1224.5086290173106</v>
      </c>
      <c r="CG5460">
        <v>1245.3002482619838</v>
      </c>
      <c r="CH5460">
        <v>1123.1110017553297</v>
      </c>
      <c r="CI5460">
        <v>1154.5252494535662</v>
      </c>
      <c r="CJ5460">
        <v>1155.7573346258405</v>
      </c>
      <c r="CK5460">
        <v>3190724.8778923862</v>
      </c>
      <c r="CL5460">
        <v>2158609.8181616939</v>
      </c>
      <c r="CM5460">
        <v>0</v>
      </c>
      <c r="CN5460">
        <v>0</v>
      </c>
      <c r="CO5460">
        <v>5333357.4018382952</v>
      </c>
      <c r="CP5460">
        <v>1995174.6665804638</v>
      </c>
      <c r="CQ5460">
        <v>5096444.513249903</v>
      </c>
      <c r="CR5460">
        <v>304102.59555383981</v>
      </c>
      <c r="CS5460">
        <v>0</v>
      </c>
      <c r="CT5460">
        <v>0</v>
      </c>
      <c r="CU5460">
        <v>0</v>
      </c>
      <c r="CV5460">
        <v>0</v>
      </c>
      <c r="CW5460">
        <v>6248844.5480545489</v>
      </c>
      <c r="CX5460">
        <v>945412.37229761982</v>
      </c>
      <c r="CY5460">
        <v>6256497.8887558207</v>
      </c>
      <c r="CZ5460">
        <v>2016388.2263339018</v>
      </c>
      <c r="DA5460">
        <v>6301768.5383057287</v>
      </c>
      <c r="DB5460">
        <v>2684842.8150983118</v>
      </c>
      <c r="DC5460">
        <v>6308170.3484305143</v>
      </c>
      <c r="DD5460">
        <v>1920958.2069998989</v>
      </c>
      <c r="DE5460">
        <v>6308213.1006269949</v>
      </c>
      <c r="DF5460">
        <v>3350968.9413602715</v>
      </c>
      <c r="DG5460">
        <v>6304892.4323790772</v>
      </c>
      <c r="DH5460">
        <v>5630400.779550638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6338104.9961727606</v>
      </c>
      <c r="DP5460">
        <v>6338104.9961727606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6377123.9879088616</v>
      </c>
      <c r="DZ5460">
        <v>6377123.9879088616</v>
      </c>
      <c r="EA5460">
        <v>0</v>
      </c>
      <c r="EB5460">
        <v>0</v>
      </c>
      <c r="EC5460">
        <v>6377123.9879088616</v>
      </c>
      <c r="ED5460">
        <v>6377123.9879088616</v>
      </c>
      <c r="EE5460">
        <v>0</v>
      </c>
      <c r="EF5460">
        <v>0</v>
      </c>
      <c r="EG5460">
        <v>0</v>
      </c>
      <c r="EH5460">
        <v>0</v>
      </c>
      <c r="EI5460">
        <v>5279021.9513744917</v>
      </c>
      <c r="EJ5460">
        <v>327779.34208886127</v>
      </c>
      <c r="EK5460">
        <v>4822490.5636558039</v>
      </c>
      <c r="EL5460">
        <v>331124.93960535742</v>
      </c>
      <c r="EM5460">
        <v>5384192.7394046094</v>
      </c>
      <c r="EN5460">
        <v>1620666.4424056213</v>
      </c>
      <c r="EO5460">
        <v>6371513.246780457</v>
      </c>
      <c r="EP5460">
        <v>3565806.3176368861</v>
      </c>
      <c r="EQ5460">
        <v>2092188.4381652661</v>
      </c>
      <c r="ER5460">
        <v>3406633.512249657</v>
      </c>
      <c r="ES5460">
        <v>5893089.5715292189</v>
      </c>
      <c r="ET5460">
        <v>6377123.9879088616</v>
      </c>
      <c r="EU5460">
        <v>6377123.9879088616</v>
      </c>
      <c r="EV5460">
        <v>6377123.9879088616</v>
      </c>
      <c r="EW5460">
        <v>6376722.3046853365</v>
      </c>
      <c r="EX5460">
        <v>2886392.7442159005</v>
      </c>
      <c r="EY5460">
        <v>314275.20269950887</v>
      </c>
      <c r="EZ5460">
        <v>314275.202699513</v>
      </c>
      <c r="FA5460">
        <v>6358839.3905759649</v>
      </c>
      <c r="FB5460">
        <v>5328474.285503692</v>
      </c>
      <c r="FC5460">
        <v>6353122.5889002942</v>
      </c>
      <c r="FD5460">
        <v>6130689.1635624394</v>
      </c>
      <c r="FE5460">
        <v>6374705.5085768383</v>
      </c>
      <c r="FF5460">
        <v>4389764.1749742962</v>
      </c>
      <c r="FG5460">
        <v>6377123.9879088616</v>
      </c>
      <c r="FH5460">
        <v>6377123.9879088616</v>
      </c>
      <c r="FI5460">
        <v>2903051.8901022365</v>
      </c>
      <c r="FJ5460">
        <v>6331416.4747484764</v>
      </c>
      <c r="FK5460">
        <v>2622807.8832967347</v>
      </c>
      <c r="FL5460">
        <v>4488394.9743068311</v>
      </c>
      <c r="FM5460">
        <v>5205988.9260087656</v>
      </c>
      <c r="FN5460">
        <v>5379259.8492935384</v>
      </c>
      <c r="FO5460">
        <v>6343069.763222238</v>
      </c>
      <c r="FP5460">
        <v>6270562.4278415646</v>
      </c>
      <c r="FQ5460">
        <v>383274.55395035475</v>
      </c>
      <c r="FR5460">
        <v>6286607.174021787</v>
      </c>
      <c r="FS5460">
        <v>5168239.1362771392</v>
      </c>
      <c r="FT5460">
        <v>6377123.9879088616</v>
      </c>
      <c r="FU5460">
        <v>6332880.0350226648</v>
      </c>
      <c r="FV5460">
        <v>5275611.3021198185</v>
      </c>
      <c r="FW5460">
        <v>4697930.1247189287</v>
      </c>
      <c r="GD5460">
        <f>AVERAGE(SAFADModel_final_000030[[#This Row],[AF306:Daylighting Reference Point 1 Illuminance '[lux'](Hourly)]:[AF102:Daylighting Reference Point 1 Illuminance '[lux'](Hourly)]])</f>
        <v>1441.8544607163535</v>
      </c>
      <c r="GE5460">
        <f>AVERAGE(SAFADModel_final_000030[[#This Row],[IPD:Daylighting Reference Point 1 Illuminance '[lux'](Hourly)]:[AF211:Daylighting Reference Point 1 Illuminance '[lux'](Hourly)]])</f>
        <v>1500.4017920743297</v>
      </c>
    </row>
    <row r="5461" spans="1:187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1173.1000332254025</v>
      </c>
      <c r="BT5461">
        <v>609.10245089734747</v>
      </c>
      <c r="BU5461">
        <v>1318.3575799716439</v>
      </c>
      <c r="BV5461">
        <v>1209.5998628126388</v>
      </c>
      <c r="BW5461">
        <v>1220.0439494931045</v>
      </c>
      <c r="BX5461">
        <v>1377.7105848752881</v>
      </c>
      <c r="BY5461">
        <v>2024.0620502233121</v>
      </c>
      <c r="BZ5461">
        <v>1273.4966021159705</v>
      </c>
      <c r="CA5461">
        <v>2284.0938942504677</v>
      </c>
      <c r="CB5461">
        <v>1493.15629020701</v>
      </c>
      <c r="CC5461">
        <v>1993.7893805420526</v>
      </c>
      <c r="CD5461">
        <v>2172.7783157862746</v>
      </c>
      <c r="CE5461">
        <v>2176.8593886403123</v>
      </c>
      <c r="CF5461">
        <v>1289.642346324559</v>
      </c>
      <c r="CG5461">
        <v>1311.0210999080689</v>
      </c>
      <c r="CH5461">
        <v>1192.7367612099813</v>
      </c>
      <c r="CI5461">
        <v>1214.8814157299194</v>
      </c>
      <c r="CJ5461">
        <v>1215.6926203406872</v>
      </c>
      <c r="CK5461">
        <v>6370117.4971245211</v>
      </c>
      <c r="CL5461">
        <v>3103425.0258052712</v>
      </c>
      <c r="CM5461">
        <v>3177836.9207294988</v>
      </c>
      <c r="CN5461">
        <v>2044029.4711973849</v>
      </c>
      <c r="CO5461">
        <v>5447937.0595215727</v>
      </c>
      <c r="CP5461">
        <v>1951744.5920547452</v>
      </c>
      <c r="CQ5461">
        <v>5242855.1993605951</v>
      </c>
      <c r="CR5461">
        <v>305083.14682833076</v>
      </c>
      <c r="CS5461">
        <v>0</v>
      </c>
      <c r="CT5461">
        <v>0</v>
      </c>
      <c r="CU5461">
        <v>0</v>
      </c>
      <c r="CV5461">
        <v>0</v>
      </c>
      <c r="CW5461">
        <v>6260055.005677606</v>
      </c>
      <c r="CX5461">
        <v>1135866.3934098389</v>
      </c>
      <c r="CY5461">
        <v>6266559.5702630905</v>
      </c>
      <c r="CZ5461">
        <v>2231052.7367857862</v>
      </c>
      <c r="DA5461">
        <v>6308842.8424497936</v>
      </c>
      <c r="DB5461">
        <v>3019180.5298663513</v>
      </c>
      <c r="DC5461">
        <v>6314975.1056590183</v>
      </c>
      <c r="DD5461">
        <v>2119820.6582422066</v>
      </c>
      <c r="DE5461">
        <v>6288094.6112105586</v>
      </c>
      <c r="DF5461">
        <v>5217207.4779358068</v>
      </c>
      <c r="DG5461">
        <v>6312073.2730489746</v>
      </c>
      <c r="DH5461">
        <v>6033507.4893050296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6360422.8657526327</v>
      </c>
      <c r="DP5461">
        <v>6360422.8657526327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6389550.0757757882</v>
      </c>
      <c r="DZ5461">
        <v>6389550.0757757882</v>
      </c>
      <c r="EA5461">
        <v>0</v>
      </c>
      <c r="EB5461">
        <v>0</v>
      </c>
      <c r="EC5461">
        <v>6389550.0757757882</v>
      </c>
      <c r="ED5461">
        <v>6389550.0757757882</v>
      </c>
      <c r="EE5461">
        <v>0</v>
      </c>
      <c r="EF5461">
        <v>0</v>
      </c>
      <c r="EG5461">
        <v>0</v>
      </c>
      <c r="EH5461">
        <v>0</v>
      </c>
      <c r="EI5461">
        <v>5589869.2733599655</v>
      </c>
      <c r="EJ5461">
        <v>323390.10552546143</v>
      </c>
      <c r="EK5461">
        <v>5878140.9253776446</v>
      </c>
      <c r="EL5461">
        <v>2391695.0841954518</v>
      </c>
      <c r="EM5461">
        <v>5601023.0746848397</v>
      </c>
      <c r="EN5461">
        <v>1520654.6400156997</v>
      </c>
      <c r="EO5461">
        <v>5648473.5173145421</v>
      </c>
      <c r="EP5461">
        <v>2083204.763089763</v>
      </c>
      <c r="EQ5461">
        <v>2136479.5819777763</v>
      </c>
      <c r="ER5461">
        <v>3522754.9057271802</v>
      </c>
      <c r="ES5461">
        <v>6141010.9737307737</v>
      </c>
      <c r="ET5461">
        <v>6389550.0757757882</v>
      </c>
      <c r="EU5461">
        <v>6389550.0757757882</v>
      </c>
      <c r="EV5461">
        <v>6389550.0757757882</v>
      </c>
      <c r="EW5461">
        <v>6387657.0175621519</v>
      </c>
      <c r="EX5461">
        <v>3211904.8353453032</v>
      </c>
      <c r="EY5461">
        <v>314102.50800099585</v>
      </c>
      <c r="EZ5461">
        <v>314102.50800099719</v>
      </c>
      <c r="FA5461">
        <v>6368548.6004944853</v>
      </c>
      <c r="FB5461">
        <v>5717707.2302602921</v>
      </c>
      <c r="FC5461">
        <v>6364542.1896446114</v>
      </c>
      <c r="FD5461">
        <v>6364542.1896446114</v>
      </c>
      <c r="FE5461">
        <v>6384374.3045228608</v>
      </c>
      <c r="FF5461">
        <v>4783223.3585736006</v>
      </c>
      <c r="FG5461">
        <v>6389550.0757757882</v>
      </c>
      <c r="FH5461">
        <v>6389550.0757757882</v>
      </c>
      <c r="FI5461">
        <v>3602911.0869701104</v>
      </c>
      <c r="FJ5461">
        <v>6338089.0489739096</v>
      </c>
      <c r="FK5461">
        <v>2982198.018708807</v>
      </c>
      <c r="FL5461">
        <v>4610419.2838218361</v>
      </c>
      <c r="FM5461">
        <v>5367657.7662964435</v>
      </c>
      <c r="FN5461">
        <v>5552113.4823995857</v>
      </c>
      <c r="FO5461">
        <v>6349932.0909538371</v>
      </c>
      <c r="FP5461">
        <v>6349932.0909538371</v>
      </c>
      <c r="FQ5461">
        <v>906632.49849260109</v>
      </c>
      <c r="FR5461">
        <v>6291545.7772317342</v>
      </c>
      <c r="FS5461">
        <v>5651591.1780960299</v>
      </c>
      <c r="FT5461">
        <v>6389550.0757757882</v>
      </c>
      <c r="FU5461">
        <v>6389550.0757757882</v>
      </c>
      <c r="FV5461">
        <v>5556045.8215000192</v>
      </c>
      <c r="FW5461">
        <v>4968028.0048754718</v>
      </c>
      <c r="GD5461">
        <f>AVERAGE(SAFADModel_final_000030[[#This Row],[AF306:Daylighting Reference Point 1 Illuminance '[lux'](Hourly)]:[AF102:Daylighting Reference Point 1 Illuminance '[lux'](Hourly)]])</f>
        <v>1387.7296675405751</v>
      </c>
      <c r="GE5461">
        <f>AVERAGE(SAFADModel_final_000030[[#This Row],[IPD:Daylighting Reference Point 1 Illuminance '[lux'](Hourly)]:[AF211:Daylighting Reference Point 1 Illuminance '[lux'](Hourly)]])</f>
        <v>1562.2841798543184</v>
      </c>
    </row>
    <row r="5462" spans="1:187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1133.9437120028563</v>
      </c>
      <c r="BT5462">
        <v>591.59953814686321</v>
      </c>
      <c r="BU5462">
        <v>1263.1083635186951</v>
      </c>
      <c r="BV5462">
        <v>1168.7995869147089</v>
      </c>
      <c r="BW5462">
        <v>1178.9585373878469</v>
      </c>
      <c r="BX5462">
        <v>1369.5286088359169</v>
      </c>
      <c r="BY5462">
        <v>2008.304473968745</v>
      </c>
      <c r="BZ5462">
        <v>1238.6116779440938</v>
      </c>
      <c r="CA5462">
        <v>2362.4195192527632</v>
      </c>
      <c r="CB5462">
        <v>1539.5482707462381</v>
      </c>
      <c r="CC5462">
        <v>2050.9305956873141</v>
      </c>
      <c r="CD5462">
        <v>2286.7900692213329</v>
      </c>
      <c r="CE5462">
        <v>2087.3009109159202</v>
      </c>
      <c r="CF5462">
        <v>1307.9986175258657</v>
      </c>
      <c r="CG5462">
        <v>1329.7301424031266</v>
      </c>
      <c r="CH5462">
        <v>1216.3237290191466</v>
      </c>
      <c r="CI5462">
        <v>1232.5196792761401</v>
      </c>
      <c r="CJ5462">
        <v>1233.1720558367213</v>
      </c>
      <c r="CK5462">
        <v>6377398.5527532017</v>
      </c>
      <c r="CL5462">
        <v>2973951.6532250131</v>
      </c>
      <c r="CM5462">
        <v>6326147.4670336079</v>
      </c>
      <c r="CN5462">
        <v>3967977.5140097188</v>
      </c>
      <c r="CO5462">
        <v>5533446.4507029383</v>
      </c>
      <c r="CP5462">
        <v>1862346.2352752595</v>
      </c>
      <c r="CQ5462">
        <v>2676635.6287344634</v>
      </c>
      <c r="CR5462">
        <v>153204.4718701957</v>
      </c>
      <c r="CS5462">
        <v>3187090.6867146734</v>
      </c>
      <c r="CT5462">
        <v>2763918.3060193448</v>
      </c>
      <c r="CU5462">
        <v>0</v>
      </c>
      <c r="CV5462">
        <v>0</v>
      </c>
      <c r="CW5462">
        <v>5708347.6234185994</v>
      </c>
      <c r="CX5462">
        <v>785191.81975887343</v>
      </c>
      <c r="CY5462">
        <v>6279608.1813750351</v>
      </c>
      <c r="CZ5462">
        <v>2405766.967792544</v>
      </c>
      <c r="DA5462">
        <v>6319293.6208983324</v>
      </c>
      <c r="DB5462">
        <v>2989748.7201940971</v>
      </c>
      <c r="DC5462">
        <v>6319921.2687615063</v>
      </c>
      <c r="DD5462">
        <v>3489671.6698392709</v>
      </c>
      <c r="DE5462">
        <v>6294542.2427612729</v>
      </c>
      <c r="DF5462">
        <v>5666425.9085575715</v>
      </c>
      <c r="DG5462">
        <v>6328334.3747056648</v>
      </c>
      <c r="DH5462">
        <v>4860728.2704023197</v>
      </c>
      <c r="DI5462">
        <v>0</v>
      </c>
      <c r="DJ5462">
        <v>0</v>
      </c>
      <c r="DK5462">
        <v>3196638.5916037085</v>
      </c>
      <c r="DL5462">
        <v>3196638.5916037085</v>
      </c>
      <c r="DM5462">
        <v>0</v>
      </c>
      <c r="DN5462">
        <v>0</v>
      </c>
      <c r="DO5462">
        <v>6376827.0947237723</v>
      </c>
      <c r="DP5462">
        <v>6161908.5712874606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6393277.1832074169</v>
      </c>
      <c r="DZ5462">
        <v>6393277.1832074169</v>
      </c>
      <c r="EA5462">
        <v>0</v>
      </c>
      <c r="EB5462">
        <v>0</v>
      </c>
      <c r="EC5462">
        <v>6393277.1832074169</v>
      </c>
      <c r="ED5462">
        <v>6393277.1832074169</v>
      </c>
      <c r="EE5462">
        <v>0</v>
      </c>
      <c r="EF5462">
        <v>0</v>
      </c>
      <c r="EG5462">
        <v>0</v>
      </c>
      <c r="EH5462">
        <v>0</v>
      </c>
      <c r="EI5462">
        <v>5720585.776085021</v>
      </c>
      <c r="EJ5462">
        <v>327359.57073998771</v>
      </c>
      <c r="EK5462">
        <v>5782767.6669109669</v>
      </c>
      <c r="EL5462">
        <v>2382911.6967588682</v>
      </c>
      <c r="EM5462">
        <v>5157790.223409594</v>
      </c>
      <c r="EN5462">
        <v>331425.93286962784</v>
      </c>
      <c r="EO5462">
        <v>5240066.0410134634</v>
      </c>
      <c r="EP5462">
        <v>329928.70998175745</v>
      </c>
      <c r="EQ5462">
        <v>2141327.7582927835</v>
      </c>
      <c r="ER5462">
        <v>3583281.9515508688</v>
      </c>
      <c r="ES5462">
        <v>6298472.7354523595</v>
      </c>
      <c r="ET5462">
        <v>6393277.1832074169</v>
      </c>
      <c r="EU5462">
        <v>6393277.1832074169</v>
      </c>
      <c r="EV5462">
        <v>6393277.1832074169</v>
      </c>
      <c r="EW5462">
        <v>6393277.1832074169</v>
      </c>
      <c r="EX5462">
        <v>3504749.6914463332</v>
      </c>
      <c r="EY5462">
        <v>316006.90467956732</v>
      </c>
      <c r="EZ5462">
        <v>316006.90467956424</v>
      </c>
      <c r="FA5462">
        <v>6380581.0729823364</v>
      </c>
      <c r="FB5462">
        <v>6050366.2617326351</v>
      </c>
      <c r="FC5462">
        <v>6388710.1050674971</v>
      </c>
      <c r="FD5462">
        <v>6388710.1050674971</v>
      </c>
      <c r="FE5462">
        <v>6393241.9162983997</v>
      </c>
      <c r="FF5462">
        <v>5125682.3729668995</v>
      </c>
      <c r="FG5462">
        <v>6393277.1832074169</v>
      </c>
      <c r="FH5462">
        <v>6393277.1832074169</v>
      </c>
      <c r="FI5462">
        <v>4173146.4376687426</v>
      </c>
      <c r="FJ5462">
        <v>6350107.1824788991</v>
      </c>
      <c r="FK5462">
        <v>3199284.5764447898</v>
      </c>
      <c r="FL5462">
        <v>4719838.7091709943</v>
      </c>
      <c r="FM5462">
        <v>5490173.5369907971</v>
      </c>
      <c r="FN5462">
        <v>5688253.8803308662</v>
      </c>
      <c r="FO5462">
        <v>6361119.6632334907</v>
      </c>
      <c r="FP5462">
        <v>6361119.6632334907</v>
      </c>
      <c r="FQ5462">
        <v>1369160.2346619773</v>
      </c>
      <c r="FR5462">
        <v>6299144.8631692678</v>
      </c>
      <c r="FS5462">
        <v>6074662.2209304236</v>
      </c>
      <c r="FT5462">
        <v>6393277.1832074169</v>
      </c>
      <c r="FU5462">
        <v>6393277.1832074169</v>
      </c>
      <c r="FV5462">
        <v>5578516.667744739</v>
      </c>
      <c r="FW5462">
        <v>5198678.2563426383</v>
      </c>
      <c r="GD5462">
        <f>AVERAGE(SAFADModel_final_000030[[#This Row],[AF306:Daylighting Reference Point 1 Illuminance '[lux'](Hourly)]:[AF102:Daylighting Reference Point 1 Illuminance '[lux'](Hourly)]])</f>
        <v>1368.363779774721</v>
      </c>
      <c r="GE5462">
        <f>AVERAGE(SAFADModel_final_000030[[#This Row],[IPD:Daylighting Reference Point 1 Illuminance '[lux'](Hourly)]:[AF211:Daylighting Reference Point 1 Illuminance '[lux'](Hourly)]])</f>
        <v>1587.1460078479786</v>
      </c>
    </row>
    <row r="5463" spans="1:187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1143.0023609951152</v>
      </c>
      <c r="BT5463">
        <v>602.37003584115371</v>
      </c>
      <c r="BU5463">
        <v>1250.3711224754907</v>
      </c>
      <c r="BV5463">
        <v>1172.864336892834</v>
      </c>
      <c r="BW5463">
        <v>1183.102409464127</v>
      </c>
      <c r="BX5463">
        <v>1451.3031625581914</v>
      </c>
      <c r="BY5463">
        <v>2130.6947448594897</v>
      </c>
      <c r="BZ5463">
        <v>1257.6347037884227</v>
      </c>
      <c r="CA5463">
        <v>2736.7644705301682</v>
      </c>
      <c r="CB5463">
        <v>1711.238013778803</v>
      </c>
      <c r="CC5463">
        <v>2287.4977712697651</v>
      </c>
      <c r="CD5463">
        <v>2654.7122573936067</v>
      </c>
      <c r="CE5463">
        <v>2041.9379859346129</v>
      </c>
      <c r="CF5463">
        <v>1400.4421859016857</v>
      </c>
      <c r="CG5463">
        <v>1424.3418453005409</v>
      </c>
      <c r="CH5463">
        <v>1313.360908887845</v>
      </c>
      <c r="CI5463">
        <v>1323.7391183573359</v>
      </c>
      <c r="CJ5463">
        <v>1324.3181715189078</v>
      </c>
      <c r="CK5463">
        <v>6384275.0834091734</v>
      </c>
      <c r="CL5463">
        <v>2726716.3657455062</v>
      </c>
      <c r="CM5463">
        <v>6302986.0247770073</v>
      </c>
      <c r="CN5463">
        <v>3826929.0157481157</v>
      </c>
      <c r="CO5463">
        <v>3158703.0869968757</v>
      </c>
      <c r="CP5463">
        <v>1666432.6779091863</v>
      </c>
      <c r="CQ5463">
        <v>0</v>
      </c>
      <c r="CR5463">
        <v>0</v>
      </c>
      <c r="CS5463">
        <v>6238318.3759164196</v>
      </c>
      <c r="CT5463">
        <v>3910421.6551651563</v>
      </c>
      <c r="CU5463">
        <v>0</v>
      </c>
      <c r="CV5463">
        <v>0</v>
      </c>
      <c r="CW5463">
        <v>4985442.6904610936</v>
      </c>
      <c r="CX5463">
        <v>311147.11478751531</v>
      </c>
      <c r="CY5463">
        <v>3141594.3588356422</v>
      </c>
      <c r="CZ5463">
        <v>1235658.5627426528</v>
      </c>
      <c r="DA5463">
        <v>6322852.6793254418</v>
      </c>
      <c r="DB5463">
        <v>2854025.2987735569</v>
      </c>
      <c r="DC5463">
        <v>6313531.8297989368</v>
      </c>
      <c r="DD5463">
        <v>3297412.576875289</v>
      </c>
      <c r="DE5463">
        <v>6293549.6514734151</v>
      </c>
      <c r="DF5463">
        <v>5571441.0965174995</v>
      </c>
      <c r="DG5463">
        <v>6347595.5201733122</v>
      </c>
      <c r="DH5463">
        <v>4941334.6941595087</v>
      </c>
      <c r="DI5463">
        <v>6393277.1832074169</v>
      </c>
      <c r="DJ5463">
        <v>6393277.1832074169</v>
      </c>
      <c r="DK5463">
        <v>3196638.591603708</v>
      </c>
      <c r="DL5463">
        <v>3196638.591603708</v>
      </c>
      <c r="DM5463">
        <v>0</v>
      </c>
      <c r="DN5463">
        <v>0</v>
      </c>
      <c r="DO5463">
        <v>6378385.8132257778</v>
      </c>
      <c r="DP5463">
        <v>6128478.9349128753</v>
      </c>
      <c r="DQ5463">
        <v>0</v>
      </c>
      <c r="DR5463">
        <v>0</v>
      </c>
      <c r="DS5463">
        <v>3196638.5916037085</v>
      </c>
      <c r="DT5463">
        <v>3196638.5916037085</v>
      </c>
      <c r="DU5463">
        <v>0</v>
      </c>
      <c r="DV5463">
        <v>0</v>
      </c>
      <c r="DW5463">
        <v>0</v>
      </c>
      <c r="DX5463">
        <v>0</v>
      </c>
      <c r="DY5463">
        <v>6393277.1832074169</v>
      </c>
      <c r="DZ5463">
        <v>6393277.1832074169</v>
      </c>
      <c r="EA5463">
        <v>0</v>
      </c>
      <c r="EB5463">
        <v>0</v>
      </c>
      <c r="EC5463">
        <v>6393277.1832074169</v>
      </c>
      <c r="ED5463">
        <v>6393277.1832074169</v>
      </c>
      <c r="EE5463">
        <v>0</v>
      </c>
      <c r="EF5463">
        <v>0</v>
      </c>
      <c r="EG5463">
        <v>0</v>
      </c>
      <c r="EH5463">
        <v>0</v>
      </c>
      <c r="EI5463">
        <v>6165833.2795348838</v>
      </c>
      <c r="EJ5463">
        <v>2830166.4632206238</v>
      </c>
      <c r="EK5463">
        <v>5899042.3160157083</v>
      </c>
      <c r="EL5463">
        <v>2676313.656117341</v>
      </c>
      <c r="EM5463">
        <v>5867179.3249380011</v>
      </c>
      <c r="EN5463">
        <v>1753905.8066183743</v>
      </c>
      <c r="EO5463">
        <v>6392474.5180714894</v>
      </c>
      <c r="EP5463">
        <v>4543002.3865370024</v>
      </c>
      <c r="EQ5463">
        <v>2140453.889938409</v>
      </c>
      <c r="ER5463">
        <v>3614886.5882570455</v>
      </c>
      <c r="ES5463">
        <v>6316010.9258350944</v>
      </c>
      <c r="ET5463">
        <v>6393277.1832074169</v>
      </c>
      <c r="EU5463">
        <v>6393277.1832074169</v>
      </c>
      <c r="EV5463">
        <v>6393277.1832074169</v>
      </c>
      <c r="EW5463">
        <v>6393277.1832074169</v>
      </c>
      <c r="EX5463">
        <v>3663814.8608002607</v>
      </c>
      <c r="EY5463">
        <v>316893.49694939487</v>
      </c>
      <c r="EZ5463">
        <v>316893.4969493965</v>
      </c>
      <c r="FA5463">
        <v>6382865.0579553163</v>
      </c>
      <c r="FB5463">
        <v>6230731.7411081456</v>
      </c>
      <c r="FC5463">
        <v>6393277.1832074169</v>
      </c>
      <c r="FD5463">
        <v>6393277.1832074169</v>
      </c>
      <c r="FE5463">
        <v>6393277.1832074169</v>
      </c>
      <c r="FF5463">
        <v>5325800.5538193667</v>
      </c>
      <c r="FG5463">
        <v>6393277.1832074169</v>
      </c>
      <c r="FH5463">
        <v>6393277.1832074169</v>
      </c>
      <c r="FI5463">
        <v>4423792.6062500598</v>
      </c>
      <c r="FJ5463">
        <v>6354913.9752423353</v>
      </c>
      <c r="FK5463">
        <v>3228598.5689351992</v>
      </c>
      <c r="FL5463">
        <v>4775246.8728796765</v>
      </c>
      <c r="FM5463">
        <v>5533661.0401428333</v>
      </c>
      <c r="FN5463">
        <v>5744431.5728823189</v>
      </c>
      <c r="FO5463">
        <v>6363612.2139451522</v>
      </c>
      <c r="FP5463">
        <v>6363612.2139451522</v>
      </c>
      <c r="FQ5463">
        <v>1586711.946847985</v>
      </c>
      <c r="FR5463">
        <v>6298566.4588104617</v>
      </c>
      <c r="FS5463">
        <v>6287823.6730055902</v>
      </c>
      <c r="FT5463">
        <v>6393277.1832074169</v>
      </c>
      <c r="FU5463">
        <v>6393277.1832074169</v>
      </c>
      <c r="FV5463">
        <v>5511904.4566748794</v>
      </c>
      <c r="FW5463">
        <v>5545432.4029224692</v>
      </c>
      <c r="GD5463">
        <f>AVERAGE(SAFADModel_final_000030[[#This Row],[AF306:Daylighting Reference Point 1 Illuminance '[lux'](Hourly)]:[AF102:Daylighting Reference Point 1 Illuminance '[lux'](Hourly)]])</f>
        <v>1436.456371933888</v>
      </c>
      <c r="GE5463">
        <f>AVERAGE(SAFADModel_final_000030[[#This Row],[IPD:Daylighting Reference Point 1 Illuminance '[lux'](Hourly)]:[AF211:Daylighting Reference Point 1 Illuminance '[lux'](Hourly)]])</f>
        <v>1720.176473149234</v>
      </c>
    </row>
    <row r="5464" spans="1:187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1155.3031021824456</v>
      </c>
      <c r="BT5464">
        <v>615.06898953871655</v>
      </c>
      <c r="BU5464">
        <v>1239.2010927688286</v>
      </c>
      <c r="BV5464">
        <v>1177.7779911479222</v>
      </c>
      <c r="BW5464">
        <v>1188.1123290299513</v>
      </c>
      <c r="BX5464">
        <v>1548.3607249726131</v>
      </c>
      <c r="BY5464">
        <v>2277.1543001085706</v>
      </c>
      <c r="BZ5464">
        <v>1277.4697536407123</v>
      </c>
      <c r="CA5464">
        <v>3203.8042507564533</v>
      </c>
      <c r="CB5464">
        <v>1900.3848603624526</v>
      </c>
      <c r="CC5464">
        <v>2552.7333756626008</v>
      </c>
      <c r="CD5464">
        <v>3076.9577842446793</v>
      </c>
      <c r="CE5464">
        <v>2000.5228402628109</v>
      </c>
      <c r="CF5464">
        <v>1485.832924029836</v>
      </c>
      <c r="CG5464">
        <v>1512.0963233493239</v>
      </c>
      <c r="CH5464">
        <v>1402.9388531858156</v>
      </c>
      <c r="CI5464">
        <v>1409.6877391218798</v>
      </c>
      <c r="CJ5464">
        <v>1410.2340242248963</v>
      </c>
      <c r="CK5464">
        <v>5291317.5065465085</v>
      </c>
      <c r="CL5464">
        <v>1564485.9531869919</v>
      </c>
      <c r="CM5464">
        <v>6308858.9561806992</v>
      </c>
      <c r="CN5464">
        <v>3147376.9794343542</v>
      </c>
      <c r="CO5464">
        <v>0</v>
      </c>
      <c r="CP5464">
        <v>0</v>
      </c>
      <c r="CQ5464">
        <v>0</v>
      </c>
      <c r="CR5464">
        <v>0</v>
      </c>
      <c r="CS5464">
        <v>6209119.7497717002</v>
      </c>
      <c r="CT5464">
        <v>3943755.7131639803</v>
      </c>
      <c r="CU5464">
        <v>0</v>
      </c>
      <c r="CV5464">
        <v>0</v>
      </c>
      <c r="CW5464">
        <v>5594659.1615629997</v>
      </c>
      <c r="CX5464">
        <v>1328090.9952546018</v>
      </c>
      <c r="CY5464">
        <v>0</v>
      </c>
      <c r="CZ5464">
        <v>0</v>
      </c>
      <c r="DA5464">
        <v>6311957.2608993407</v>
      </c>
      <c r="DB5464">
        <v>2893328.9895089376</v>
      </c>
      <c r="DC5464">
        <v>6323197.2189720171</v>
      </c>
      <c r="DD5464">
        <v>1743428.0892208146</v>
      </c>
      <c r="DE5464">
        <v>6286419.967130661</v>
      </c>
      <c r="DF5464">
        <v>5192113.3086081427</v>
      </c>
      <c r="DG5464">
        <v>6339959.9844211917</v>
      </c>
      <c r="DH5464">
        <v>6339959.9844211917</v>
      </c>
      <c r="DI5464">
        <v>6387773.8623964703</v>
      </c>
      <c r="DJ5464">
        <v>6387773.8623964703</v>
      </c>
      <c r="DK5464">
        <v>0</v>
      </c>
      <c r="DL5464">
        <v>0</v>
      </c>
      <c r="DM5464">
        <v>0</v>
      </c>
      <c r="DN5464">
        <v>0</v>
      </c>
      <c r="DO5464">
        <v>6390899.8966629729</v>
      </c>
      <c r="DP5464">
        <v>6390899.8966629729</v>
      </c>
      <c r="DQ5464">
        <v>0</v>
      </c>
      <c r="DR5464">
        <v>0</v>
      </c>
      <c r="DS5464">
        <v>6393277.1832074169</v>
      </c>
      <c r="DT5464">
        <v>6393277.1832074169</v>
      </c>
      <c r="DU5464">
        <v>0</v>
      </c>
      <c r="DV5464">
        <v>0</v>
      </c>
      <c r="DW5464">
        <v>3196638.5916037085</v>
      </c>
      <c r="DX5464">
        <v>3196638.5916037085</v>
      </c>
      <c r="DY5464">
        <v>6393277.1832074169</v>
      </c>
      <c r="DZ5464">
        <v>6393277.1832074169</v>
      </c>
      <c r="EA5464">
        <v>3196638.5916037085</v>
      </c>
      <c r="EB5464">
        <v>3196638.5916037085</v>
      </c>
      <c r="EC5464">
        <v>6393277.1832074169</v>
      </c>
      <c r="ED5464">
        <v>6393277.1832074169</v>
      </c>
      <c r="EE5464">
        <v>3196638.5916037085</v>
      </c>
      <c r="EF5464">
        <v>3196638.5916037085</v>
      </c>
      <c r="EG5464">
        <v>3196638.5916037085</v>
      </c>
      <c r="EH5464">
        <v>3196638.5916037085</v>
      </c>
      <c r="EI5464">
        <v>6363561.1869160719</v>
      </c>
      <c r="EJ5464">
        <v>5308581.3279732782</v>
      </c>
      <c r="EK5464">
        <v>6379347.2153783888</v>
      </c>
      <c r="EL5464">
        <v>4359225.3143801112</v>
      </c>
      <c r="EM5464">
        <v>6392301.50801118</v>
      </c>
      <c r="EN5464">
        <v>2873206.3678706628</v>
      </c>
      <c r="EO5464">
        <v>6377550.3332353756</v>
      </c>
      <c r="EP5464">
        <v>4561709.8802819038</v>
      </c>
      <c r="EQ5464">
        <v>2140704.6572867939</v>
      </c>
      <c r="ER5464">
        <v>3628465.3171660816</v>
      </c>
      <c r="ES5464">
        <v>6309931.2024465166</v>
      </c>
      <c r="ET5464">
        <v>6393277.1832074169</v>
      </c>
      <c r="EU5464">
        <v>6393277.1832074169</v>
      </c>
      <c r="EV5464">
        <v>6393277.1832074169</v>
      </c>
      <c r="EW5464">
        <v>6391440.1172206588</v>
      </c>
      <c r="EX5464">
        <v>3653653.1177959228</v>
      </c>
      <c r="EY5464">
        <v>315260.01248955767</v>
      </c>
      <c r="EZ5464">
        <v>315260.01248956687</v>
      </c>
      <c r="FA5464">
        <v>6372507.0758911036</v>
      </c>
      <c r="FB5464">
        <v>6226081.6583252363</v>
      </c>
      <c r="FC5464">
        <v>6390401.6637433153</v>
      </c>
      <c r="FD5464">
        <v>6390401.6637433153</v>
      </c>
      <c r="FE5464">
        <v>6386737.4700928265</v>
      </c>
      <c r="FF5464">
        <v>5368164.3297015298</v>
      </c>
      <c r="FG5464">
        <v>6393277.1832074169</v>
      </c>
      <c r="FH5464">
        <v>6393277.1832074169</v>
      </c>
      <c r="FI5464">
        <v>4298979.9255367648</v>
      </c>
      <c r="FJ5464">
        <v>6349548.3332830239</v>
      </c>
      <c r="FK5464">
        <v>3046539.3117123884</v>
      </c>
      <c r="FL5464">
        <v>4763625.2239135448</v>
      </c>
      <c r="FM5464">
        <v>5482764.3272571377</v>
      </c>
      <c r="FN5464">
        <v>5704072.4928702051</v>
      </c>
      <c r="FO5464">
        <v>6354252.6155355405</v>
      </c>
      <c r="FP5464">
        <v>6354252.6155355405</v>
      </c>
      <c r="FQ5464">
        <v>1543560.3698370643</v>
      </c>
      <c r="FR5464">
        <v>6291623.4665148295</v>
      </c>
      <c r="FS5464">
        <v>6291623.4665148295</v>
      </c>
      <c r="FT5464">
        <v>6393277.1832074169</v>
      </c>
      <c r="FU5464">
        <v>6393277.1832074169</v>
      </c>
      <c r="FV5464">
        <v>5516374.5369509663</v>
      </c>
      <c r="FW5464">
        <v>5747671.9043222032</v>
      </c>
      <c r="GD5464">
        <f>AVERAGE(SAFADModel_final_000030[[#This Row],[AF306:Daylighting Reference Point 1 Illuminance '[lux'](Hourly)]:[AF102:Daylighting Reference Point 1 Illuminance '[lux'](Hourly)]])</f>
        <v>1520.2502815718015</v>
      </c>
      <c r="GE5464">
        <f>AVERAGE(SAFADModel_final_000030[[#This Row],[IPD:Daylighting Reference Point 1 Illuminance '[lux'](Hourly)]:[AF211:Daylighting Reference Point 1 Illuminance '[lux'](Hourly)]])</f>
        <v>1861.2654138271439</v>
      </c>
    </row>
    <row r="5465" spans="1:187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982.99979890704492</v>
      </c>
      <c r="BT5465">
        <v>528.34182756076939</v>
      </c>
      <c r="BU5465">
        <v>1037.5410338781296</v>
      </c>
      <c r="BV5465">
        <v>994.88415876386773</v>
      </c>
      <c r="BW5465">
        <v>1003.6284837040035</v>
      </c>
      <c r="BX5465">
        <v>1379.7913893850525</v>
      </c>
      <c r="BY5465">
        <v>2026.1049493158971</v>
      </c>
      <c r="BZ5465">
        <v>1088.286694348672</v>
      </c>
      <c r="CA5465">
        <v>4464.4187648975649</v>
      </c>
      <c r="CB5465">
        <v>1719.5675077852836</v>
      </c>
      <c r="CC5465">
        <v>2311.7133368400159</v>
      </c>
      <c r="CD5465">
        <v>4283.2865847732419</v>
      </c>
      <c r="CE5465">
        <v>1633.0701367568688</v>
      </c>
      <c r="CF5465">
        <v>1278.6403084303201</v>
      </c>
      <c r="CG5465">
        <v>1301.8651977054678</v>
      </c>
      <c r="CH5465">
        <v>1211.6630454313417</v>
      </c>
      <c r="CI5465">
        <v>1216.6101451984589</v>
      </c>
      <c r="CJ5465">
        <v>1217.0744794836039</v>
      </c>
      <c r="CK5465">
        <v>4154281.1788699701</v>
      </c>
      <c r="CL5465">
        <v>321992.73181419622</v>
      </c>
      <c r="CM5465">
        <v>6274747.3939829934</v>
      </c>
      <c r="CN5465">
        <v>4929381.4203059552</v>
      </c>
      <c r="CO5465">
        <v>0</v>
      </c>
      <c r="CP5465">
        <v>0</v>
      </c>
      <c r="CQ5465">
        <v>0</v>
      </c>
      <c r="CR5465">
        <v>0</v>
      </c>
      <c r="CS5465">
        <v>6184913.885507863</v>
      </c>
      <c r="CT5465">
        <v>3878570.0352150043</v>
      </c>
      <c r="CU5465">
        <v>0</v>
      </c>
      <c r="CV5465">
        <v>0</v>
      </c>
      <c r="CW5465">
        <v>6259558.5185034294</v>
      </c>
      <c r="CX5465">
        <v>2248320.6952655269</v>
      </c>
      <c r="CY5465">
        <v>0</v>
      </c>
      <c r="CZ5465">
        <v>0</v>
      </c>
      <c r="DA5465">
        <v>3147385.192185598</v>
      </c>
      <c r="DB5465">
        <v>1377554.304012367</v>
      </c>
      <c r="DC5465">
        <v>6304156.6573729208</v>
      </c>
      <c r="DD5465">
        <v>1503622.0918723599</v>
      </c>
      <c r="DE5465">
        <v>6275166.3645124771</v>
      </c>
      <c r="DF5465">
        <v>3194451.8281729324</v>
      </c>
      <c r="DG5465">
        <v>6314771.3678958993</v>
      </c>
      <c r="DH5465">
        <v>6314771.3678958993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6370536.9288060432</v>
      </c>
      <c r="DP5465">
        <v>6370536.9288060432</v>
      </c>
      <c r="DQ5465">
        <v>0</v>
      </c>
      <c r="DR5465">
        <v>0</v>
      </c>
      <c r="DS5465">
        <v>6390661.2406556681</v>
      </c>
      <c r="DT5465">
        <v>6390661.2406556681</v>
      </c>
      <c r="DU5465">
        <v>0</v>
      </c>
      <c r="DV5465">
        <v>0</v>
      </c>
      <c r="DW5465">
        <v>3195889.8537829388</v>
      </c>
      <c r="DX5465">
        <v>3195889.8537829388</v>
      </c>
      <c r="DY5465">
        <v>6390661.2406556681</v>
      </c>
      <c r="DZ5465">
        <v>6390661.2406556681</v>
      </c>
      <c r="EA5465">
        <v>3195889.8537829388</v>
      </c>
      <c r="EB5465">
        <v>3195889.8537829388</v>
      </c>
      <c r="EC5465">
        <v>6390661.2406556681</v>
      </c>
      <c r="ED5465">
        <v>6390661.2406556681</v>
      </c>
      <c r="EE5465">
        <v>3195889.8537829388</v>
      </c>
      <c r="EF5465">
        <v>3195889.8537829388</v>
      </c>
      <c r="EG5465">
        <v>3195889.8537829388</v>
      </c>
      <c r="EH5465">
        <v>3195889.8537829388</v>
      </c>
      <c r="EI5465">
        <v>6341502.4670744045</v>
      </c>
      <c r="EJ5465">
        <v>2871490.2883605519</v>
      </c>
      <c r="EK5465">
        <v>6358103.1004774626</v>
      </c>
      <c r="EL5465">
        <v>4366155.4540496273</v>
      </c>
      <c r="EM5465">
        <v>6375965.4530763179</v>
      </c>
      <c r="EN5465">
        <v>2634440.589723194</v>
      </c>
      <c r="EO5465">
        <v>0</v>
      </c>
      <c r="EP5465">
        <v>0</v>
      </c>
      <c r="EQ5465">
        <v>2133540.7413519388</v>
      </c>
      <c r="ER5465">
        <v>3581860.6624058932</v>
      </c>
      <c r="ES5465">
        <v>6280767.1446989439</v>
      </c>
      <c r="ET5465">
        <v>6390661.2406556681</v>
      </c>
      <c r="EU5465">
        <v>6390661.2406556681</v>
      </c>
      <c r="EV5465">
        <v>6390661.2406556681</v>
      </c>
      <c r="EW5465">
        <v>6373168.5585313672</v>
      </c>
      <c r="EX5465">
        <v>3404154.422531832</v>
      </c>
      <c r="EY5465">
        <v>311435.54831329035</v>
      </c>
      <c r="EZ5465">
        <v>311435.54831329291</v>
      </c>
      <c r="FA5465">
        <v>6350877.1776849953</v>
      </c>
      <c r="FB5465">
        <v>5954727.9740576213</v>
      </c>
      <c r="FC5465">
        <v>6364538.5350427013</v>
      </c>
      <c r="FD5465">
        <v>6364538.5350427013</v>
      </c>
      <c r="FE5465">
        <v>6364483.3463351568</v>
      </c>
      <c r="FF5465">
        <v>5141024.0325988904</v>
      </c>
      <c r="FG5465">
        <v>6390191.7360675763</v>
      </c>
      <c r="FH5465">
        <v>6390191.7360675763</v>
      </c>
      <c r="FI5465">
        <v>3665993.3041520142</v>
      </c>
      <c r="FJ5465">
        <v>6334219.1182778068</v>
      </c>
      <c r="FK5465">
        <v>2605921.6347691761</v>
      </c>
      <c r="FL5465">
        <v>4659574.1206746986</v>
      </c>
      <c r="FM5465">
        <v>5309409.9040993564</v>
      </c>
      <c r="FN5465">
        <v>5538195.8474248806</v>
      </c>
      <c r="FO5465">
        <v>6334221.6752364598</v>
      </c>
      <c r="FP5465">
        <v>6334221.6752364598</v>
      </c>
      <c r="FQ5465">
        <v>1057449.9474605634</v>
      </c>
      <c r="FR5465">
        <v>6264911.1353769228</v>
      </c>
      <c r="FS5465">
        <v>6264911.1353769228</v>
      </c>
      <c r="FT5465">
        <v>6390661.2406556681</v>
      </c>
      <c r="FU5465">
        <v>6390661.2406556681</v>
      </c>
      <c r="FV5465">
        <v>5358645.0757696461</v>
      </c>
      <c r="FW5465">
        <v>5623741.7482778225</v>
      </c>
      <c r="GD5465">
        <f>AVERAGE(SAFADModel_final_000030[[#This Row],[AF306:Daylighting Reference Point 1 Illuminance '[lux'](Hourly)]:[AF102:Daylighting Reference Point 1 Illuminance '[lux'](Hourly)]])</f>
        <v>1500.6663445290001</v>
      </c>
      <c r="GE5465">
        <f>AVERAGE(SAFADModel_final_000030[[#This Row],[IPD:Daylighting Reference Point 1 Illuminance '[lux'](Hourly)]:[AF211:Daylighting Reference Point 1 Illuminance '[lux'](Hourly)]])</f>
        <v>1797.0545269338447</v>
      </c>
    </row>
    <row r="5466" spans="1:187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90217423984</v>
      </c>
      <c r="BI5466">
        <v>10161.01816345366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619.20919309392582</v>
      </c>
      <c r="BT5466">
        <v>335.96003687022176</v>
      </c>
      <c r="BU5466">
        <v>649.91657214212762</v>
      </c>
      <c r="BV5466">
        <v>623.81362304107483</v>
      </c>
      <c r="BW5466">
        <v>629.23781683630307</v>
      </c>
      <c r="BX5466">
        <v>891.72322520678915</v>
      </c>
      <c r="BY5466">
        <v>2025.8042248914037</v>
      </c>
      <c r="BZ5466">
        <v>684.59586257480214</v>
      </c>
      <c r="CA5466">
        <v>3398.9032378508987</v>
      </c>
      <c r="CB5466">
        <v>1820.1743481326223</v>
      </c>
      <c r="CC5466">
        <v>2194.4333138412908</v>
      </c>
      <c r="CD5466">
        <v>3241.0080471146307</v>
      </c>
      <c r="CE5466">
        <v>987.02259080515762</v>
      </c>
      <c r="CF5466">
        <v>785.46250426662471</v>
      </c>
      <c r="CG5466">
        <v>799.85348068576343</v>
      </c>
      <c r="CH5466">
        <v>744.29463970491167</v>
      </c>
      <c r="CI5466">
        <v>748.99602296644571</v>
      </c>
      <c r="CJ5466">
        <v>749.33091179034682</v>
      </c>
      <c r="CK5466">
        <v>4043027.6642000992</v>
      </c>
      <c r="CL5466">
        <v>320955.44051236368</v>
      </c>
      <c r="CM5466">
        <v>6253027.6532476256</v>
      </c>
      <c r="CN5466">
        <v>5249512.7369717294</v>
      </c>
      <c r="CO5466">
        <v>0</v>
      </c>
      <c r="CP5466">
        <v>0</v>
      </c>
      <c r="CQ5466">
        <v>0</v>
      </c>
      <c r="CR5466">
        <v>0</v>
      </c>
      <c r="CS5466">
        <v>6161990.1274293093</v>
      </c>
      <c r="CT5466">
        <v>3964069.0935642486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6276933.6643270412</v>
      </c>
      <c r="DD5466">
        <v>3164412.9621049371</v>
      </c>
      <c r="DE5466">
        <v>6270887.3772562835</v>
      </c>
      <c r="DF5466">
        <v>2740159.3723715218</v>
      </c>
      <c r="DG5466">
        <v>3146822.8880678238</v>
      </c>
      <c r="DH5466">
        <v>3146822.8880678238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6344102.6033774624</v>
      </c>
      <c r="DP5466">
        <v>6344102.6033774624</v>
      </c>
      <c r="DQ5466">
        <v>0</v>
      </c>
      <c r="DR5466">
        <v>0</v>
      </c>
      <c r="DS5466">
        <v>3192186.6605288452</v>
      </c>
      <c r="DT5466">
        <v>3192186.6605288452</v>
      </c>
      <c r="DU5466">
        <v>0</v>
      </c>
      <c r="DV5466">
        <v>0</v>
      </c>
      <c r="DW5466">
        <v>0</v>
      </c>
      <c r="DX5466">
        <v>0</v>
      </c>
      <c r="DY5466">
        <v>6381095.8391159186</v>
      </c>
      <c r="DZ5466">
        <v>6381095.8391159186</v>
      </c>
      <c r="EA5466">
        <v>0</v>
      </c>
      <c r="EB5466">
        <v>0</v>
      </c>
      <c r="EC5466">
        <v>6381095.8391159186</v>
      </c>
      <c r="ED5466">
        <v>6381095.8391159186</v>
      </c>
      <c r="EE5466">
        <v>0</v>
      </c>
      <c r="EF5466">
        <v>0</v>
      </c>
      <c r="EG5466">
        <v>0</v>
      </c>
      <c r="EH5466">
        <v>0</v>
      </c>
      <c r="EI5466">
        <v>6029512.0227786396</v>
      </c>
      <c r="EJ5466">
        <v>311397.10568124568</v>
      </c>
      <c r="EK5466">
        <v>5908935.1233765502</v>
      </c>
      <c r="EL5466">
        <v>2232793.1735931113</v>
      </c>
      <c r="EM5466">
        <v>5664471.4462229954</v>
      </c>
      <c r="EN5466">
        <v>2203809.302356984</v>
      </c>
      <c r="EO5466">
        <v>0</v>
      </c>
      <c r="EP5466">
        <v>0</v>
      </c>
      <c r="EQ5466">
        <v>2077137.9564756579</v>
      </c>
      <c r="ER5466">
        <v>3416711.086068288</v>
      </c>
      <c r="ES5466">
        <v>6050379.3966631228</v>
      </c>
      <c r="ET5466">
        <v>6381095.8391159186</v>
      </c>
      <c r="EU5466">
        <v>6381095.8391159186</v>
      </c>
      <c r="EV5466">
        <v>6381095.8391159186</v>
      </c>
      <c r="EW5466">
        <v>6351898.405703037</v>
      </c>
      <c r="EX5466">
        <v>3106888.8272369239</v>
      </c>
      <c r="EY5466">
        <v>309022.47376882454</v>
      </c>
      <c r="EZ5466">
        <v>309022.473768825</v>
      </c>
      <c r="FA5466">
        <v>6330442.8479134683</v>
      </c>
      <c r="FB5466">
        <v>5614503.1560709141</v>
      </c>
      <c r="FC5466">
        <v>6331987.7350321906</v>
      </c>
      <c r="FD5466">
        <v>6189971.9092337629</v>
      </c>
      <c r="FE5466">
        <v>6343925.3395804595</v>
      </c>
      <c r="FF5466">
        <v>4779587.658114613</v>
      </c>
      <c r="FG5466">
        <v>6372973.0562968021</v>
      </c>
      <c r="FH5466">
        <v>6372973.0562968021</v>
      </c>
      <c r="FI5466">
        <v>3131200.3003886403</v>
      </c>
      <c r="FJ5466">
        <v>6322261.1012726454</v>
      </c>
      <c r="FK5466">
        <v>2022178.929843599</v>
      </c>
      <c r="FL5466">
        <v>4546243.624649059</v>
      </c>
      <c r="FM5466">
        <v>5100235.1420236723</v>
      </c>
      <c r="FN5466">
        <v>5335076.1441424293</v>
      </c>
      <c r="FO5466">
        <v>6317566.1049539465</v>
      </c>
      <c r="FP5466">
        <v>6236527.8763552383</v>
      </c>
      <c r="FQ5466">
        <v>430412.43935473054</v>
      </c>
      <c r="FR5466">
        <v>6239168.0930917244</v>
      </c>
      <c r="FS5466">
        <v>6004834.1595906019</v>
      </c>
      <c r="FT5466">
        <v>6381095.8391159186</v>
      </c>
      <c r="FU5466">
        <v>6381095.8391159186</v>
      </c>
      <c r="FV5466">
        <v>5157181.6500895275</v>
      </c>
      <c r="FW5466">
        <v>5462495.7069599479</v>
      </c>
      <c r="GD5466">
        <f>AVERAGE(SAFADModel_final_000030[[#This Row],[AF306:Daylighting Reference Point 1 Illuminance '[lux'](Hourly)]:[AF102:Daylighting Reference Point 1 Illuminance '[lux'](Hourly)]])</f>
        <v>1095.4626436119497</v>
      </c>
      <c r="GE5466">
        <f>AVERAGE(SAFADModel_final_000030[[#This Row],[IPD:Daylighting Reference Point 1 Illuminance '[lux'](Hourly)]:[AF211:Daylighting Reference Point 1 Illuminance '[lux'](Hourly)]])</f>
        <v>1341.1750954786437</v>
      </c>
    </row>
    <row r="5467" spans="1:187" x14ac:dyDescent="0.25">
      <c r="A5467" s="1" t="s">
        <v>5644</v>
      </c>
      <c r="B5467">
        <v>596967.95941282087</v>
      </c>
      <c r="C5467">
        <v>364604.9009867335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6850731969</v>
      </c>
      <c r="L5467">
        <v>659151.34892594325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105.40008133044205</v>
      </c>
      <c r="BT5467">
        <v>57.331702359941566</v>
      </c>
      <c r="BU5467">
        <v>110.77299547014638</v>
      </c>
      <c r="BV5467">
        <v>105.96514800723486</v>
      </c>
      <c r="BW5467">
        <v>106.87463178975362</v>
      </c>
      <c r="BX5467">
        <v>149.62281898148527</v>
      </c>
      <c r="BY5467">
        <v>334.52013038067093</v>
      </c>
      <c r="BZ5467">
        <v>116.14714543928704</v>
      </c>
      <c r="CA5467">
        <v>431.944390282656</v>
      </c>
      <c r="CB5467">
        <v>296.88477670833117</v>
      </c>
      <c r="CC5467">
        <v>359.27942801072135</v>
      </c>
      <c r="CD5467">
        <v>400.67019829743572</v>
      </c>
      <c r="CE5467">
        <v>165.90829777499761</v>
      </c>
      <c r="CF5467">
        <v>130.31938553499296</v>
      </c>
      <c r="CG5467">
        <v>132.70835844012416</v>
      </c>
      <c r="CH5467">
        <v>123.25597340766849</v>
      </c>
      <c r="CI5467">
        <v>124.4178768241312</v>
      </c>
      <c r="CJ5467">
        <v>124.48596218152413</v>
      </c>
      <c r="CK5467">
        <v>5093007.0480324468</v>
      </c>
      <c r="CL5467">
        <v>970067.98127962835</v>
      </c>
      <c r="CM5467">
        <v>6243037.0865781289</v>
      </c>
      <c r="CN5467">
        <v>4788264.7030350603</v>
      </c>
      <c r="CO5467">
        <v>0</v>
      </c>
      <c r="CP5467">
        <v>0</v>
      </c>
      <c r="CQ5467">
        <v>0</v>
      </c>
      <c r="CR5467">
        <v>0</v>
      </c>
      <c r="CS5467">
        <v>6141675.1341210222</v>
      </c>
      <c r="CT5467">
        <v>4031289.9062062572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3121412.9756869208</v>
      </c>
      <c r="DD5467">
        <v>2481816.1237434922</v>
      </c>
      <c r="DE5467">
        <v>6239350.1357445074</v>
      </c>
      <c r="DF5467">
        <v>4221227.1494794553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3160434.1567422203</v>
      </c>
      <c r="DP5467">
        <v>3160434.1567422203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6360938.070975326</v>
      </c>
      <c r="DZ5467">
        <v>6360938.070975326</v>
      </c>
      <c r="EA5467">
        <v>0</v>
      </c>
      <c r="EB5467">
        <v>0</v>
      </c>
      <c r="EC5467">
        <v>3183573.5639838828</v>
      </c>
      <c r="ED5467">
        <v>3183573.5639838828</v>
      </c>
      <c r="EE5467">
        <v>0</v>
      </c>
      <c r="EF5467">
        <v>0</v>
      </c>
      <c r="EG5467">
        <v>0</v>
      </c>
      <c r="EH5467">
        <v>0</v>
      </c>
      <c r="EI5467">
        <v>3011768.2536906456</v>
      </c>
      <c r="EJ5467">
        <v>155216.45487986138</v>
      </c>
      <c r="EK5467">
        <v>2636151.368542552</v>
      </c>
      <c r="EL5467">
        <v>157250.30488405726</v>
      </c>
      <c r="EM5467">
        <v>3166607.5475353869</v>
      </c>
      <c r="EN5467">
        <v>1857684.3530898243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34.4364431519</v>
      </c>
      <c r="FW5467">
        <v>5023897.2074384484</v>
      </c>
      <c r="GD5467">
        <f>AVERAGE(SAFADModel_final_000030[[#This Row],[AF306:Daylighting Reference Point 1 Illuminance '[lux'](Hourly)]:[AF102:Daylighting Reference Point 1 Illuminance '[lux'](Hourly)]])</f>
        <v>168.7310048935131</v>
      </c>
      <c r="GE5467">
        <f>AVERAGE(SAFADModel_final_000030[[#This Row],[IPD:Daylighting Reference Point 1 Illuminance '[lux'](Hourly)]:[AF211:Daylighting Reference Point 1 Illuminance '[lux'](Hourly)]])</f>
        <v>206.43669524221411</v>
      </c>
    </row>
    <row r="5468" spans="1:187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3167150.0800053803</v>
      </c>
      <c r="CL5468">
        <v>628694.00113587826</v>
      </c>
      <c r="CM5468">
        <v>3118938.5933501646</v>
      </c>
      <c r="CN5468">
        <v>2210259.4093267391</v>
      </c>
      <c r="CO5468">
        <v>0</v>
      </c>
      <c r="CP5468">
        <v>0</v>
      </c>
      <c r="CQ5468">
        <v>0</v>
      </c>
      <c r="CR5468">
        <v>0</v>
      </c>
      <c r="CS5468">
        <v>6121748.821699379</v>
      </c>
      <c r="CT5468">
        <v>3903227.2177267266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3114481.6390942005</v>
      </c>
      <c r="DF5468">
        <v>2017615.2382164802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3170728.2772840336</v>
      </c>
      <c r="DZ5468">
        <v>3170728.2772840336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92593.0540804425</v>
      </c>
      <c r="FV5468">
        <v>4494845.7659716886</v>
      </c>
      <c r="FW5468">
        <v>4524846.6689228509</v>
      </c>
      <c r="GD5468">
        <f>AVERAGE(SAFADModel_final_000030[[#This Row],[AF306:Daylighting Reference Point 1 Illuminance '[lux'](Hourly)]:[AF102:Daylighting Reference Point 1 Illuminance '[lux'](Hourly)]])</f>
        <v>0</v>
      </c>
      <c r="GE5468">
        <f>AVERAGE(SAFADModel_final_000030[[#This Row],[IPD:Daylighting Reference Point 1 Illuminance '[lux'](Hourly)]:[AF211:Daylighting Reference Point 1 Illuminance '[lux'](Hourly)]])</f>
        <v>0</v>
      </c>
    </row>
    <row r="5469" spans="1:187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6096622.0528733889</v>
      </c>
      <c r="CT5469">
        <v>3724008.7973330822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799.806731211</v>
      </c>
      <c r="FV5469">
        <v>3997429.1338880947</v>
      </c>
      <c r="FW5469">
        <v>4075863.3138988721</v>
      </c>
      <c r="GD5469">
        <f>AVERAGE(SAFADModel_final_000030[[#This Row],[AF306:Daylighting Reference Point 1 Illuminance '[lux'](Hourly)]:[AF102:Daylighting Reference Point 1 Illuminance '[lux'](Hourly)]])</f>
        <v>0</v>
      </c>
      <c r="GE5469">
        <f>AVERAGE(SAFADModel_final_000030[[#This Row],[IPD:Daylighting Reference Point 1 Illuminance '[lux'](Hourly)]:[AF211:Daylighting Reference Point 1 Illuminance '[lux'](Hourly)]])</f>
        <v>0</v>
      </c>
    </row>
    <row r="5470" spans="1:187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3041868.9015555214</v>
      </c>
      <c r="CT5470">
        <v>1804911.7489857697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742.0939354934</v>
      </c>
      <c r="FV5470">
        <v>3497394.9027332547</v>
      </c>
      <c r="FW5470">
        <v>3619199.0527020865</v>
      </c>
      <c r="GD5470">
        <f>AVERAGE(SAFADModel_final_000030[[#This Row],[AF306:Daylighting Reference Point 1 Illuminance '[lux'](Hourly)]:[AF102:Daylighting Reference Point 1 Illuminance '[lux'](Hourly)]])</f>
        <v>0</v>
      </c>
      <c r="GE5470">
        <f>AVERAGE(SAFADModel_final_000030[[#This Row],[IPD:Daylighting Reference Point 1 Illuminance '[lux'](Hourly)]:[AF211:Daylighting Reference Point 1 Illuminance '[lux'](Hourly)]])</f>
        <v>0</v>
      </c>
    </row>
    <row r="5471" spans="1:187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4016.1285949638</v>
      </c>
      <c r="FV5471">
        <v>2892612.7259774399</v>
      </c>
      <c r="FW5471">
        <v>3051673.2868911987</v>
      </c>
      <c r="GD5471">
        <f>AVERAGE(SAFADModel_final_000030[[#This Row],[AF306:Daylighting Reference Point 1 Illuminance '[lux'](Hourly)]:[AF102:Daylighting Reference Point 1 Illuminance '[lux'](Hourly)]])</f>
        <v>0</v>
      </c>
      <c r="GE5471">
        <f>AVERAGE(SAFADModel_final_000030[[#This Row],[IPD:Daylighting Reference Point 1 Illuminance '[lux'](Hourly)]:[AF211:Daylighting Reference Point 1 Illuminance '[lux'](Hourly)]])</f>
        <v>0</v>
      </c>
    </row>
    <row r="5472" spans="1:187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73.4760933593</v>
      </c>
      <c r="FV5472">
        <v>2264687.2787230662</v>
      </c>
      <c r="FW5472">
        <v>2459388.027091674</v>
      </c>
      <c r="GD5472">
        <f>AVERAGE(SAFADModel_final_000030[[#This Row],[AF306:Daylighting Reference Point 1 Illuminance '[lux'](Hourly)]:[AF102:Daylighting Reference Point 1 Illuminance '[lux'](Hourly)]])</f>
        <v>0</v>
      </c>
      <c r="GE5472">
        <f>AVERAGE(SAFADModel_final_000030[[#This Row],[IPD:Daylighting Reference Point 1 Illuminance '[lux'](Hourly)]:[AF211:Daylighting Reference Point 1 Illuminance '[lux'](Hourly)]])</f>
        <v>0</v>
      </c>
    </row>
    <row r="5473" spans="1:187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653.0859973426</v>
      </c>
      <c r="FV5473">
        <v>1833230.070471087</v>
      </c>
      <c r="FW5473">
        <v>2050108.5248367065</v>
      </c>
      <c r="GD5473">
        <f>AVERAGE(SAFADModel_final_000030[[#This Row],[AF306:Daylighting Reference Point 1 Illuminance '[lux'](Hourly)]:[AF102:Daylighting Reference Point 1 Illuminance '[lux'](Hourly)]])</f>
        <v>0</v>
      </c>
      <c r="GE5473">
        <f>AVERAGE(SAFADModel_final_000030[[#This Row],[IPD:Daylighting Reference Point 1 Illuminance '[lux'](Hourly)]:[AF211:Daylighting Reference Point 1 Illuminance '[lux'](Hourly)]])</f>
        <v>0</v>
      </c>
    </row>
    <row r="5474" spans="1:187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848.3677462647</v>
      </c>
      <c r="FV5474">
        <v>1551546.1079421823</v>
      </c>
      <c r="FW5474">
        <v>1780117.1004597435</v>
      </c>
      <c r="GD5474">
        <f>AVERAGE(SAFADModel_final_000030[[#This Row],[AF306:Daylighting Reference Point 1 Illuminance '[lux'](Hourly)]:[AF102:Daylighting Reference Point 1 Illuminance '[lux'](Hourly)]])</f>
        <v>0</v>
      </c>
      <c r="GE5474">
        <f>AVERAGE(SAFADModel_final_000030[[#This Row],[IPD:Daylighting Reference Point 1 Illuminance '[lux'](Hourly)]:[AF211:Daylighting Reference Point 1 Illuminance '[lux'](Hourly)]])</f>
        <v>0</v>
      </c>
    </row>
    <row r="5475" spans="1:187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728.4016948501</v>
      </c>
      <c r="FV5475">
        <v>1263224.3597560653</v>
      </c>
      <c r="FW5475">
        <v>1501359.8184130751</v>
      </c>
      <c r="GD5475">
        <f>AVERAGE(SAFADModel_final_000030[[#This Row],[AF306:Daylighting Reference Point 1 Illuminance '[lux'](Hourly)]:[AF102:Daylighting Reference Point 1 Illuminance '[lux'](Hourly)]])</f>
        <v>0</v>
      </c>
      <c r="GE5475">
        <f>AVERAGE(SAFADModel_final_000030[[#This Row],[IPD:Daylighting Reference Point 1 Illuminance '[lux'](Hourly)]:[AF211:Daylighting Reference Point 1 Illuminance '[lux'](Hourly)]])</f>
        <v>0</v>
      </c>
    </row>
    <row r="5476" spans="1:187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512.1904472781</v>
      </c>
      <c r="FV5476">
        <v>879578.58407443657</v>
      </c>
      <c r="FW5476">
        <v>1138949.8678504666</v>
      </c>
      <c r="GD5476">
        <f>AVERAGE(SAFADModel_final_000030[[#This Row],[AF306:Daylighting Reference Point 1 Illuminance '[lux'](Hourly)]:[AF102:Daylighting Reference Point 1 Illuminance '[lux'](Hourly)]])</f>
        <v>0</v>
      </c>
      <c r="GE5476">
        <f>AVERAGE(SAFADModel_final_000030[[#This Row],[IPD:Daylighting Reference Point 1 Illuminance '[lux'](Hourly)]:[AF211:Daylighting Reference Point 1 Illuminance '[lux'](Hourly)]])</f>
        <v>0</v>
      </c>
    </row>
    <row r="5477" spans="1:187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68.2604174269</v>
      </c>
      <c r="FV5477">
        <v>371852.13311144465</v>
      </c>
      <c r="FW5477">
        <v>656952.09507776611</v>
      </c>
      <c r="GD5477">
        <f>AVERAGE(SAFADModel_final_000030[[#This Row],[AF306:Daylighting Reference Point 1 Illuminance '[lux'](Hourly)]:[AF102:Daylighting Reference Point 1 Illuminance '[lux'](Hourly)]])</f>
        <v>0</v>
      </c>
      <c r="GE5477">
        <f>AVERAGE(SAFADModel_final_000030[[#This Row],[IPD:Daylighting Reference Point 1 Illuminance '[lux'](Hourly)]:[AF211:Daylighting Reference Point 1 Illuminance '[lux'](Hourly)]])</f>
        <v>0</v>
      </c>
    </row>
    <row r="5478" spans="1:187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640.5918374079</v>
      </c>
      <c r="FV5478">
        <v>191792.76240703653</v>
      </c>
      <c r="FW5478">
        <v>241364.04333836882</v>
      </c>
      <c r="GD5478">
        <f>AVERAGE(SAFADModel_final_000030[[#This Row],[AF306:Daylighting Reference Point 1 Illuminance '[lux'](Hourly)]:[AF102:Daylighting Reference Point 1 Illuminance '[lux'](Hourly)]])</f>
        <v>0</v>
      </c>
      <c r="GE5478">
        <f>AVERAGE(SAFADModel_final_000030[[#This Row],[IPD:Daylighting Reference Point 1 Illuminance '[lux'](Hourly)]:[AF211:Daylighting Reference Point 1 Illuminance '[lux'](Hourly)]])</f>
        <v>0</v>
      </c>
    </row>
    <row r="5479" spans="1:187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129.64225761522655</v>
      </c>
      <c r="BT5479">
        <v>58.314875024122934</v>
      </c>
      <c r="BU5479">
        <v>132.36274968657744</v>
      </c>
      <c r="BV5479">
        <v>108.72902791945239</v>
      </c>
      <c r="BW5479">
        <v>109.77816962934553</v>
      </c>
      <c r="BX5479">
        <v>126.38699812660097</v>
      </c>
      <c r="BY5479">
        <v>178.22108294100042</v>
      </c>
      <c r="BZ5479">
        <v>113.76143199424671</v>
      </c>
      <c r="CA5479">
        <v>170.91261023273515</v>
      </c>
      <c r="CB5479">
        <v>97.760395598172025</v>
      </c>
      <c r="CC5479">
        <v>129.07575681182024</v>
      </c>
      <c r="CD5479">
        <v>110.14138120967851</v>
      </c>
      <c r="CE5479">
        <v>169.05467929085265</v>
      </c>
      <c r="CF5479">
        <v>70.947532454340219</v>
      </c>
      <c r="CG5479">
        <v>72.320003366732678</v>
      </c>
      <c r="CH5479">
        <v>63.309800100437286</v>
      </c>
      <c r="CI5479">
        <v>67.771541461784111</v>
      </c>
      <c r="CJ5479">
        <v>68.62716851941957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58.4482793647</v>
      </c>
      <c r="FV5479">
        <v>458170.68125224207</v>
      </c>
      <c r="FW5479">
        <v>678527.99097974692</v>
      </c>
      <c r="GD5479">
        <f>AVERAGE(SAFADModel_final_000030[[#This Row],[AF306:Daylighting Reference Point 1 Illuminance '[lux'](Hourly)]:[AF102:Daylighting Reference Point 1 Illuminance '[lux'](Hourly)]])</f>
        <v>125.34546701881202</v>
      </c>
      <c r="GE5479">
        <f>AVERAGE(SAFADModel_final_000030[[#This Row],[IPD:Daylighting Reference Point 1 Illuminance '[lux'](Hourly)]:[AF211:Daylighting Reference Point 1 Illuminance '[lux'](Hourly)]])</f>
        <v>94.33425097924858</v>
      </c>
    </row>
    <row r="5480" spans="1:187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835.29255813820021</v>
      </c>
      <c r="BT5480">
        <v>406.11570864073821</v>
      </c>
      <c r="BU5480">
        <v>898.90499149729169</v>
      </c>
      <c r="BV5480">
        <v>759.22497423953052</v>
      </c>
      <c r="BW5480">
        <v>766.06377579952539</v>
      </c>
      <c r="BX5480">
        <v>821.28483468216746</v>
      </c>
      <c r="BY5480">
        <v>1162.0860772663266</v>
      </c>
      <c r="BZ5480">
        <v>770.58031987407128</v>
      </c>
      <c r="CA5480">
        <v>1124.870191157597</v>
      </c>
      <c r="CB5480">
        <v>598.51136838478624</v>
      </c>
      <c r="CC5480">
        <v>819.56862062663458</v>
      </c>
      <c r="CD5480">
        <v>694.08061391834383</v>
      </c>
      <c r="CE5480">
        <v>1217.3933725469478</v>
      </c>
      <c r="CF5480">
        <v>458.35979100546001</v>
      </c>
      <c r="CG5480">
        <v>467.14730166911744</v>
      </c>
      <c r="CH5480">
        <v>406.58287483492808</v>
      </c>
      <c r="CI5480">
        <v>437.48162883962459</v>
      </c>
      <c r="CJ5480">
        <v>443.56615174328675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50.4524896494</v>
      </c>
      <c r="FV5480">
        <v>1887816.358532181</v>
      </c>
      <c r="FW5480">
        <v>2030955.0869404247</v>
      </c>
      <c r="GD5480">
        <f>AVERAGE(SAFADModel_final_000030[[#This Row],[AF306:Daylighting Reference Point 1 Illuminance '[lux'](Hourly)]:[AF102:Daylighting Reference Point 1 Illuminance '[lux'](Hourly)]])</f>
        <v>838.26927014393868</v>
      </c>
      <c r="GE5480">
        <f>AVERAGE(SAFADModel_final_000030[[#This Row],[IPD:Daylighting Reference Point 1 Illuminance '[lux'](Hourly)]:[AF211:Daylighting Reference Point 1 Illuminance '[lux'](Hourly)]])</f>
        <v>615.85463595212536</v>
      </c>
    </row>
    <row r="5481" spans="1:187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1586.9822484661699</v>
      </c>
      <c r="BT5481">
        <v>755.01189990046635</v>
      </c>
      <c r="BU5481">
        <v>1756.0949702660785</v>
      </c>
      <c r="BV5481">
        <v>1484.6206981616542</v>
      </c>
      <c r="BW5481">
        <v>1498.0977741210363</v>
      </c>
      <c r="BX5481">
        <v>1610.2221806999594</v>
      </c>
      <c r="BY5481">
        <v>2296.4971552015868</v>
      </c>
      <c r="BZ5481">
        <v>1473.0827032516866</v>
      </c>
      <c r="CA5481">
        <v>2180.4458714345074</v>
      </c>
      <c r="CB5481">
        <v>1156.191464579915</v>
      </c>
      <c r="CC5481">
        <v>1568.7782436674436</v>
      </c>
      <c r="CD5481">
        <v>1359.3914025036013</v>
      </c>
      <c r="CE5481">
        <v>2501.9595392239185</v>
      </c>
      <c r="CF5481">
        <v>907.08761174009271</v>
      </c>
      <c r="CG5481">
        <v>924.71609309125836</v>
      </c>
      <c r="CH5481">
        <v>800.83687856360973</v>
      </c>
      <c r="CI5481">
        <v>862.12149664149922</v>
      </c>
      <c r="CJ5481">
        <v>867.3700414786764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1500.1834822809</v>
      </c>
      <c r="FV5481">
        <v>3524743.4029191015</v>
      </c>
      <c r="FW5481">
        <v>3526698.7146693403</v>
      </c>
      <c r="GD5481">
        <f>AVERAGE(SAFADModel_final_000030[[#This Row],[AF306:Daylighting Reference Point 1 Illuminance '[lux'](Hourly)]:[AF102:Daylighting Reference Point 1 Illuminance '[lux'](Hourly)]])</f>
        <v>1626.7839446114604</v>
      </c>
      <c r="GE5481">
        <f>AVERAGE(SAFADModel_final_000030[[#This Row],[IPD:Daylighting Reference Point 1 Illuminance '[lux'](Hourly)]:[AF211:Daylighting Reference Point 1 Illuminance '[lux'](Hourly)]])</f>
        <v>1216.4947523877793</v>
      </c>
    </row>
    <row r="5482" spans="1:187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1993.3634730185702</v>
      </c>
      <c r="BT5482">
        <v>964.97052817835049</v>
      </c>
      <c r="BU5482">
        <v>2236.9688101601137</v>
      </c>
      <c r="BV5482">
        <v>1910.2565586196349</v>
      </c>
      <c r="BW5482">
        <v>1927.5804966470266</v>
      </c>
      <c r="BX5482">
        <v>2069.9078752155883</v>
      </c>
      <c r="BY5482">
        <v>2978.8316595619999</v>
      </c>
      <c r="BZ5482">
        <v>1893.0975843744393</v>
      </c>
      <c r="CA5482">
        <v>2821.1815543376888</v>
      </c>
      <c r="CB5482">
        <v>1542.092971561231</v>
      </c>
      <c r="CC5482">
        <v>2082.8069415887257</v>
      </c>
      <c r="CD5482">
        <v>1839.8606735501464</v>
      </c>
      <c r="CE5482">
        <v>3199.3785958475951</v>
      </c>
      <c r="CF5482">
        <v>1221.2374528057996</v>
      </c>
      <c r="CG5482">
        <v>1244.9722841595535</v>
      </c>
      <c r="CH5482">
        <v>1080.2040480857404</v>
      </c>
      <c r="CI5482">
        <v>1157.0986180830864</v>
      </c>
      <c r="CJ5482">
        <v>1161.5276120566537</v>
      </c>
      <c r="CK5482">
        <v>4037346.5496088867</v>
      </c>
      <c r="CL5482">
        <v>538811.87178768439</v>
      </c>
      <c r="CM5482">
        <v>6240878.9929646626</v>
      </c>
      <c r="CN5482">
        <v>1585262.0594465067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3172369.5688179024</v>
      </c>
      <c r="DB5482">
        <v>1502907.2866524172</v>
      </c>
      <c r="DC5482">
        <v>3192098.0597198121</v>
      </c>
      <c r="DD5482">
        <v>3192098.0597198121</v>
      </c>
      <c r="DE5482">
        <v>6333198.4413701678</v>
      </c>
      <c r="DF5482">
        <v>2666178.0488905408</v>
      </c>
      <c r="DG5482">
        <v>3192579.0347371255</v>
      </c>
      <c r="DH5482">
        <v>3192579.0347371255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3192579.0347371255</v>
      </c>
      <c r="DR5482">
        <v>3192579.0347371255</v>
      </c>
      <c r="DS5482">
        <v>6358638.7595491335</v>
      </c>
      <c r="DT5482">
        <v>6358638.7595491335</v>
      </c>
      <c r="DU5482">
        <v>6358164.9695270583</v>
      </c>
      <c r="DV5482">
        <v>6358164.9695270583</v>
      </c>
      <c r="DW5482">
        <v>3192579.0347371255</v>
      </c>
      <c r="DX5482">
        <v>3192579.0347371255</v>
      </c>
      <c r="DY5482">
        <v>3192579.0347371255</v>
      </c>
      <c r="DZ5482">
        <v>3192579.0347371255</v>
      </c>
      <c r="EA5482">
        <v>3192579.0347371255</v>
      </c>
      <c r="EB5482">
        <v>3192579.0347371255</v>
      </c>
      <c r="EC5482">
        <v>0</v>
      </c>
      <c r="ED5482">
        <v>0</v>
      </c>
      <c r="EE5482">
        <v>3192579.0347371255</v>
      </c>
      <c r="EF5482">
        <v>3192579.0347371255</v>
      </c>
      <c r="EG5482">
        <v>3192579.0347371255</v>
      </c>
      <c r="EH5482">
        <v>3192579.0347371255</v>
      </c>
      <c r="EI5482">
        <v>0</v>
      </c>
      <c r="EJ5482">
        <v>0</v>
      </c>
      <c r="EK5482">
        <v>0</v>
      </c>
      <c r="EL5482">
        <v>0</v>
      </c>
      <c r="EM5482">
        <v>0</v>
      </c>
      <c r="EN5482">
        <v>0</v>
      </c>
      <c r="EO5482">
        <v>0</v>
      </c>
      <c r="EP5482">
        <v>0</v>
      </c>
      <c r="EQ5482">
        <v>1873668.8903383159</v>
      </c>
      <c r="ER5482">
        <v>3182779.9735637428</v>
      </c>
      <c r="ES5482">
        <v>6083748.7326543517</v>
      </c>
      <c r="ET5482">
        <v>6373385.0825013509</v>
      </c>
      <c r="EU5482">
        <v>6373385.0825013509</v>
      </c>
      <c r="EV5482">
        <v>6373385.0825013509</v>
      </c>
      <c r="EW5482">
        <v>6233141.7808158463</v>
      </c>
      <c r="EX5482">
        <v>3281678.0937616983</v>
      </c>
      <c r="EY5482">
        <v>749559.79884163092</v>
      </c>
      <c r="EZ5482">
        <v>588868.06772741443</v>
      </c>
      <c r="FA5482">
        <v>6369398.6472932268</v>
      </c>
      <c r="FB5482">
        <v>6265587.1134137195</v>
      </c>
      <c r="FC5482">
        <v>6372244.7951138653</v>
      </c>
      <c r="FD5482">
        <v>6366060.1610336099</v>
      </c>
      <c r="FE5482">
        <v>6373173.6621401422</v>
      </c>
      <c r="FF5482">
        <v>5197329.4413561691</v>
      </c>
      <c r="FG5482">
        <v>6373385.0825013509</v>
      </c>
      <c r="FH5482">
        <v>6298531.6974705812</v>
      </c>
      <c r="FI5482">
        <v>4468330.3962710183</v>
      </c>
      <c r="FJ5482">
        <v>6352532.2538139084</v>
      </c>
      <c r="FK5482">
        <v>3519511.2168085319</v>
      </c>
      <c r="FL5482">
        <v>4834562.3129730895</v>
      </c>
      <c r="FM5482">
        <v>5607339.6150015388</v>
      </c>
      <c r="FN5482">
        <v>5811140.1232106285</v>
      </c>
      <c r="FO5482">
        <v>6361640.1022259668</v>
      </c>
      <c r="FP5482">
        <v>6185902.6578080105</v>
      </c>
      <c r="FQ5482">
        <v>1708621.2832574027</v>
      </c>
      <c r="FR5482">
        <v>6338565.6235234067</v>
      </c>
      <c r="FS5482">
        <v>5708850.6632464724</v>
      </c>
      <c r="FT5482">
        <v>6373385.0825013509</v>
      </c>
      <c r="FU5482">
        <v>6177342.8185409848</v>
      </c>
      <c r="FV5482">
        <v>4765850.2435204796</v>
      </c>
      <c r="FW5482">
        <v>4672364.6153146569</v>
      </c>
      <c r="GD5482">
        <f>AVERAGE(SAFADModel_final_000030[[#This Row],[AF306:Daylighting Reference Point 1 Illuminance '[lux'](Hourly)]:[AF102:Daylighting Reference Point 1 Illuminance '[lux'](Hourly)]])</f>
        <v>2088.4620600126018</v>
      </c>
      <c r="GE5482">
        <f>AVERAGE(SAFADModel_final_000030[[#This Row],[IPD:Daylighting Reference Point 1 Illuminance '[lux'](Hourly)]:[AF211:Daylighting Reference Point 1 Illuminance '[lux'](Hourly)]])</f>
        <v>1614.3532441931702</v>
      </c>
    </row>
    <row r="5483" spans="1:187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2014.8192891682186</v>
      </c>
      <c r="BT5483">
        <v>995.45754655815688</v>
      </c>
      <c r="BU5483">
        <v>2262.6850894960135</v>
      </c>
      <c r="BV5483">
        <v>1970.8420257248333</v>
      </c>
      <c r="BW5483">
        <v>1988.6510285417346</v>
      </c>
      <c r="BX5483">
        <v>2151.8401222521047</v>
      </c>
      <c r="BY5483">
        <v>3102.0124382926101</v>
      </c>
      <c r="BZ5483">
        <v>1992.2375711373782</v>
      </c>
      <c r="CA5483">
        <v>2994.2994173163311</v>
      </c>
      <c r="CB5483">
        <v>1740.7457290573304</v>
      </c>
      <c r="CC5483">
        <v>2312.5272916994854</v>
      </c>
      <c r="CD5483">
        <v>2139.1207068866488</v>
      </c>
      <c r="CE5483">
        <v>3294.9745385513329</v>
      </c>
      <c r="CF5483">
        <v>1391.2857627261249</v>
      </c>
      <c r="CG5483">
        <v>1417.7192466154445</v>
      </c>
      <c r="CH5483">
        <v>1241.8002504603949</v>
      </c>
      <c r="CI5483">
        <v>1312.5628443462003</v>
      </c>
      <c r="CJ5483">
        <v>1315.9477935624263</v>
      </c>
      <c r="CK5483">
        <v>4662245.9083229583</v>
      </c>
      <c r="CL5483">
        <v>325222.9463665784</v>
      </c>
      <c r="CM5483">
        <v>6339127.0580969285</v>
      </c>
      <c r="CN5483">
        <v>1324366.8861870123</v>
      </c>
      <c r="CO5483">
        <v>6005880.9004632253</v>
      </c>
      <c r="CP5483">
        <v>1137911.4561020983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3190953.0334323552</v>
      </c>
      <c r="CX5483">
        <v>2851122.3952451115</v>
      </c>
      <c r="CY5483">
        <v>0</v>
      </c>
      <c r="CZ5483">
        <v>0</v>
      </c>
      <c r="DA5483">
        <v>6357354.9113336429</v>
      </c>
      <c r="DB5483">
        <v>1661760.2719960958</v>
      </c>
      <c r="DC5483">
        <v>6328157.5184149249</v>
      </c>
      <c r="DD5483">
        <v>5730886.8360178573</v>
      </c>
      <c r="DE5483">
        <v>6336053.390582243</v>
      </c>
      <c r="DF5483">
        <v>2428241.3747930638</v>
      </c>
      <c r="DG5483">
        <v>6354987.3729785699</v>
      </c>
      <c r="DH5483">
        <v>5702990.8468458625</v>
      </c>
      <c r="DI5483">
        <v>3214201.4542697626</v>
      </c>
      <c r="DJ5483">
        <v>3214201.4542697626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6404576.9927230561</v>
      </c>
      <c r="DR5483">
        <v>6404576.9927230561</v>
      </c>
      <c r="DS5483">
        <v>6343430.5956250429</v>
      </c>
      <c r="DT5483">
        <v>6343430.5956250429</v>
      </c>
      <c r="DU5483">
        <v>6341430.4520702874</v>
      </c>
      <c r="DV5483">
        <v>6341430.4520702874</v>
      </c>
      <c r="DW5483">
        <v>6417717.1034492888</v>
      </c>
      <c r="DX5483">
        <v>6417717.1034492888</v>
      </c>
      <c r="DY5483">
        <v>6417717.1034492888</v>
      </c>
      <c r="DZ5483">
        <v>6417717.1034492888</v>
      </c>
      <c r="EA5483">
        <v>6417717.1034492888</v>
      </c>
      <c r="EB5483">
        <v>6417717.1034492888</v>
      </c>
      <c r="EC5483">
        <v>0</v>
      </c>
      <c r="ED5483">
        <v>0</v>
      </c>
      <c r="EE5483">
        <v>6417717.1034492888</v>
      </c>
      <c r="EF5483">
        <v>6417717.1034492888</v>
      </c>
      <c r="EG5483">
        <v>6417717.1034492888</v>
      </c>
      <c r="EH5483">
        <v>6417717.1034492888</v>
      </c>
      <c r="EI5483">
        <v>6327091.2548630144</v>
      </c>
      <c r="EJ5483">
        <v>3744658.9244752671</v>
      </c>
      <c r="EK5483">
        <v>6311044.7305238647</v>
      </c>
      <c r="EL5483">
        <v>3140631.6759425895</v>
      </c>
      <c r="EM5483">
        <v>6351720.3318349198</v>
      </c>
      <c r="EN5483">
        <v>1674350.2888292754</v>
      </c>
      <c r="EO5483">
        <v>0</v>
      </c>
      <c r="EP5483">
        <v>0</v>
      </c>
      <c r="EQ5483">
        <v>2089854.5004880854</v>
      </c>
      <c r="ER5483">
        <v>3420924.2537350771</v>
      </c>
      <c r="ES5483">
        <v>6115879.6098039001</v>
      </c>
      <c r="ET5483">
        <v>6417717.1034492888</v>
      </c>
      <c r="EU5483">
        <v>6417717.1034492888</v>
      </c>
      <c r="EV5483">
        <v>6417717.1034492888</v>
      </c>
      <c r="EW5483">
        <v>6402411.2232123017</v>
      </c>
      <c r="EX5483">
        <v>3625820.989249723</v>
      </c>
      <c r="EY5483">
        <v>312434.86671595345</v>
      </c>
      <c r="EZ5483">
        <v>312434.86671595904</v>
      </c>
      <c r="FA5483">
        <v>6378096.6452841181</v>
      </c>
      <c r="FB5483">
        <v>6280259.6686898507</v>
      </c>
      <c r="FC5483">
        <v>6390345.4131703898</v>
      </c>
      <c r="FD5483">
        <v>6390345.4131703898</v>
      </c>
      <c r="FE5483">
        <v>6399686.2931688083</v>
      </c>
      <c r="FF5483">
        <v>5086917.7493544463</v>
      </c>
      <c r="FG5483">
        <v>6414353.835713366</v>
      </c>
      <c r="FH5483">
        <v>6414353.835713366</v>
      </c>
      <c r="FI5483">
        <v>4452511.524504059</v>
      </c>
      <c r="FJ5483">
        <v>6347413.7893223092</v>
      </c>
      <c r="FK5483">
        <v>3455976.2532357583</v>
      </c>
      <c r="FL5483">
        <v>4740699.8850260144</v>
      </c>
      <c r="FM5483">
        <v>5527210.5648436705</v>
      </c>
      <c r="FN5483">
        <v>5734146.4330150001</v>
      </c>
      <c r="FO5483">
        <v>6363968.8049186561</v>
      </c>
      <c r="FP5483">
        <v>6363968.8049186561</v>
      </c>
      <c r="FQ5483">
        <v>1434109.5590576974</v>
      </c>
      <c r="FR5483">
        <v>6316804.2551926309</v>
      </c>
      <c r="FS5483">
        <v>5552182.1717155166</v>
      </c>
      <c r="FT5483">
        <v>6417717.1034492888</v>
      </c>
      <c r="FU5483">
        <v>6417717.1034492888</v>
      </c>
      <c r="FV5483">
        <v>5482874.2400011597</v>
      </c>
      <c r="FW5483">
        <v>5337275.0577775259</v>
      </c>
      <c r="GD5483">
        <f>AVERAGE(SAFADModel_final_000030[[#This Row],[AF306:Daylighting Reference Point 1 Illuminance '[lux'](Hourly)]:[AF102:Daylighting Reference Point 1 Illuminance '[lux'](Hourly)]])</f>
        <v>2163.6493920541534</v>
      </c>
      <c r="GE5483">
        <f>AVERAGE(SAFADModel_final_000030[[#This Row],[IPD:Daylighting Reference Point 1 Illuminance '[lux'](Hourly)]:[AF211:Daylighting Reference Point 1 Illuminance '[lux'](Hourly)]])</f>
        <v>1796.2982404339321</v>
      </c>
    </row>
    <row r="5484" spans="1:187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1745.1949368777662</v>
      </c>
      <c r="BT5484">
        <v>868.55766602570213</v>
      </c>
      <c r="BU5484">
        <v>1920.9047835804206</v>
      </c>
      <c r="BV5484">
        <v>1715.6922350296343</v>
      </c>
      <c r="BW5484">
        <v>1731.6947960459831</v>
      </c>
      <c r="BX5484">
        <v>1940.8211658513221</v>
      </c>
      <c r="BY5484">
        <v>2749.2012144732566</v>
      </c>
      <c r="BZ5484">
        <v>1775.276832929713</v>
      </c>
      <c r="CA5484">
        <v>2768.5600275001202</v>
      </c>
      <c r="CB5484">
        <v>1761.8173125629789</v>
      </c>
      <c r="CC5484">
        <v>2266.5791989390145</v>
      </c>
      <c r="CD5484">
        <v>2226.8765222535039</v>
      </c>
      <c r="CE5484">
        <v>2801.7916577383835</v>
      </c>
      <c r="CF5484">
        <v>1390.0183347719574</v>
      </c>
      <c r="CG5484">
        <v>1415.6664949392004</v>
      </c>
      <c r="CH5484">
        <v>1258.6951376718323</v>
      </c>
      <c r="CI5484">
        <v>1302.6212119607451</v>
      </c>
      <c r="CJ5484">
        <v>1304.4377756416554</v>
      </c>
      <c r="CK5484">
        <v>5219774.7918836828</v>
      </c>
      <c r="CL5484">
        <v>318383.61310687271</v>
      </c>
      <c r="CM5484">
        <v>6355546.2363733444</v>
      </c>
      <c r="CN5484">
        <v>1839014.0371020415</v>
      </c>
      <c r="CO5484">
        <v>6198434.563288223</v>
      </c>
      <c r="CP5484">
        <v>302414.4521782677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6308193.8583434159</v>
      </c>
      <c r="CX5484">
        <v>5004375.4563448559</v>
      </c>
      <c r="CY5484">
        <v>0</v>
      </c>
      <c r="CZ5484">
        <v>0</v>
      </c>
      <c r="DA5484">
        <v>6365333.8331248546</v>
      </c>
      <c r="DB5484">
        <v>2084615.7407079947</v>
      </c>
      <c r="DC5484">
        <v>6333061.6682868609</v>
      </c>
      <c r="DD5484">
        <v>5972477.8893811777</v>
      </c>
      <c r="DE5484">
        <v>6353815.8426991515</v>
      </c>
      <c r="DF5484">
        <v>2985978.8729382665</v>
      </c>
      <c r="DG5484">
        <v>6358342.8656148631</v>
      </c>
      <c r="DH5484">
        <v>5953614.2825515186</v>
      </c>
      <c r="DI5484">
        <v>6447515.0948833879</v>
      </c>
      <c r="DJ5484">
        <v>6447515.0948833879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6415517.7307844013</v>
      </c>
      <c r="DR5484">
        <v>6415517.7307844013</v>
      </c>
      <c r="DS5484">
        <v>6379533.8355281418</v>
      </c>
      <c r="DT5484">
        <v>6379533.8355281418</v>
      </c>
      <c r="DU5484">
        <v>6377331.9465463907</v>
      </c>
      <c r="DV5484">
        <v>6377331.9465463907</v>
      </c>
      <c r="DW5484">
        <v>6459295.4280290827</v>
      </c>
      <c r="DX5484">
        <v>6459295.4280290827</v>
      </c>
      <c r="DY5484">
        <v>6459295.4280290827</v>
      </c>
      <c r="DZ5484">
        <v>6459295.4280290827</v>
      </c>
      <c r="EA5484">
        <v>6459295.4280290827</v>
      </c>
      <c r="EB5484">
        <v>6459295.4280290827</v>
      </c>
      <c r="EC5484">
        <v>0</v>
      </c>
      <c r="ED5484">
        <v>0</v>
      </c>
      <c r="EE5484">
        <v>6459295.4280290827</v>
      </c>
      <c r="EF5484">
        <v>6459295.4280290827</v>
      </c>
      <c r="EG5484">
        <v>6459295.4280290827</v>
      </c>
      <c r="EH5484">
        <v>6459295.4280290827</v>
      </c>
      <c r="EI5484">
        <v>6402207.5882403152</v>
      </c>
      <c r="EJ5484">
        <v>4834800.9913914101</v>
      </c>
      <c r="EK5484">
        <v>6414340.5948215518</v>
      </c>
      <c r="EL5484">
        <v>3991387.1307031163</v>
      </c>
      <c r="EM5484">
        <v>6442331.3118087165</v>
      </c>
      <c r="EN5484">
        <v>1034189.4756456579</v>
      </c>
      <c r="EO5484">
        <v>3234784.4997418034</v>
      </c>
      <c r="EP5484">
        <v>2901941.0761136413</v>
      </c>
      <c r="EQ5484">
        <v>2323312.8225130718</v>
      </c>
      <c r="ER5484">
        <v>3711118.4110144433</v>
      </c>
      <c r="ES5484">
        <v>6345578.4177422905</v>
      </c>
      <c r="ET5484">
        <v>6459295.4280290827</v>
      </c>
      <c r="EU5484">
        <v>6459295.4280290827</v>
      </c>
      <c r="EV5484">
        <v>6459295.4280290827</v>
      </c>
      <c r="EW5484">
        <v>6420553.3048861604</v>
      </c>
      <c r="EX5484">
        <v>4286974.7339859018</v>
      </c>
      <c r="EY5484">
        <v>309881.11555951578</v>
      </c>
      <c r="EZ5484">
        <v>309881.11555951717</v>
      </c>
      <c r="FA5484">
        <v>6409754.5958196605</v>
      </c>
      <c r="FB5484">
        <v>6409754.5958196605</v>
      </c>
      <c r="FC5484">
        <v>6428296.7978773015</v>
      </c>
      <c r="FD5484">
        <v>6428296.7978773015</v>
      </c>
      <c r="FE5484">
        <v>6416896.3281162186</v>
      </c>
      <c r="FF5484">
        <v>5780207.4460480846</v>
      </c>
      <c r="FG5484">
        <v>6432419.4191248342</v>
      </c>
      <c r="FH5484">
        <v>6432419.4191248342</v>
      </c>
      <c r="FI5484">
        <v>5721000.8508464964</v>
      </c>
      <c r="FJ5484">
        <v>6364301.109780252</v>
      </c>
      <c r="FK5484">
        <v>4012112.4730910384</v>
      </c>
      <c r="FL5484">
        <v>4970622.0082444623</v>
      </c>
      <c r="FM5484">
        <v>5788857.9418609161</v>
      </c>
      <c r="FN5484">
        <v>6019436.5751849152</v>
      </c>
      <c r="FO5484">
        <v>6379891.467151124</v>
      </c>
      <c r="FP5484">
        <v>6379891.467151124</v>
      </c>
      <c r="FQ5484">
        <v>2426868.2188362447</v>
      </c>
      <c r="FR5484">
        <v>6332127.1991100013</v>
      </c>
      <c r="FS5484">
        <v>6228203.0013928562</v>
      </c>
      <c r="FT5484">
        <v>6459295.4280290827</v>
      </c>
      <c r="FU5484">
        <v>6459295.4280290827</v>
      </c>
      <c r="FV5484">
        <v>6018962.6450183075</v>
      </c>
      <c r="FW5484">
        <v>5844974.9757860051</v>
      </c>
      <c r="GD5484">
        <f>AVERAGE(SAFADModel_final_000030[[#This Row],[AF306:Daylighting Reference Point 1 Illuminance '[lux'](Hourly)]:[AF102:Daylighting Reference Point 1 Illuminance '[lux'](Hourly)]])</f>
        <v>1912.8781842571018</v>
      </c>
      <c r="GE5484">
        <f>AVERAGE(SAFADModel_final_000030[[#This Row],[IPD:Daylighting Reference Point 1 Illuminance '[lux'](Hourly)]:[AF211:Daylighting Reference Point 1 Illuminance '[lux'](Hourly)]])</f>
        <v>1747.6115162754745</v>
      </c>
    </row>
    <row r="5485" spans="1:187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1363.4564843945186</v>
      </c>
      <c r="BT5485">
        <v>677.42260435005312</v>
      </c>
      <c r="BU5485">
        <v>1448.0586101336751</v>
      </c>
      <c r="BV5485">
        <v>1329.6840037417367</v>
      </c>
      <c r="BW5485">
        <v>1342.9794200931674</v>
      </c>
      <c r="BX5485">
        <v>1608.4611111024142</v>
      </c>
      <c r="BY5485">
        <v>2216.9652682167998</v>
      </c>
      <c r="BZ5485">
        <v>1404.9746443228266</v>
      </c>
      <c r="CA5485">
        <v>2391.9482025484158</v>
      </c>
      <c r="CB5485">
        <v>1663.3489982732665</v>
      </c>
      <c r="CC5485">
        <v>2070.6322664358868</v>
      </c>
      <c r="CD5485">
        <v>2168.6444643806954</v>
      </c>
      <c r="CE5485">
        <v>2121.7700892510143</v>
      </c>
      <c r="CF5485">
        <v>1269.6366022105196</v>
      </c>
      <c r="CG5485">
        <v>1292.5651177007712</v>
      </c>
      <c r="CH5485">
        <v>1168.4715557000193</v>
      </c>
      <c r="CI5485">
        <v>1181.5270353990402</v>
      </c>
      <c r="CJ5485">
        <v>1181.9864801925924</v>
      </c>
      <c r="CK5485">
        <v>5294591.2914577937</v>
      </c>
      <c r="CL5485">
        <v>313124.84648406465</v>
      </c>
      <c r="CM5485">
        <v>6368889.1627463214</v>
      </c>
      <c r="CN5485">
        <v>2138932.9937110194</v>
      </c>
      <c r="CO5485">
        <v>6336864.9318478052</v>
      </c>
      <c r="CP5485">
        <v>325371.22186890221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3185298.3043424254</v>
      </c>
      <c r="DB5485">
        <v>1196635.1937516246</v>
      </c>
      <c r="DC5485">
        <v>6352519.4368527373</v>
      </c>
      <c r="DD5485">
        <v>4846166.6579722902</v>
      </c>
      <c r="DE5485">
        <v>6372869.3976696627</v>
      </c>
      <c r="DF5485">
        <v>1960889.0523044658</v>
      </c>
      <c r="DG5485">
        <v>6373942.9722248521</v>
      </c>
      <c r="DH5485">
        <v>6322638.781949494</v>
      </c>
      <c r="DI5485">
        <v>6461968.8204231467</v>
      </c>
      <c r="DJ5485">
        <v>6461968.8204231467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3217890.355419036</v>
      </c>
      <c r="DR5485">
        <v>3217890.355419036</v>
      </c>
      <c r="DS5485">
        <v>6415264.770504226</v>
      </c>
      <c r="DT5485">
        <v>6415264.770504226</v>
      </c>
      <c r="DU5485">
        <v>6413504.7686927123</v>
      </c>
      <c r="DV5485">
        <v>6413504.7686927123</v>
      </c>
      <c r="DW5485">
        <v>6501823.5812650155</v>
      </c>
      <c r="DX5485">
        <v>6501823.5812650155</v>
      </c>
      <c r="DY5485">
        <v>6501823.5812650155</v>
      </c>
      <c r="DZ5485">
        <v>6501823.5812650155</v>
      </c>
      <c r="EA5485">
        <v>6501823.5812650155</v>
      </c>
      <c r="EB5485">
        <v>6501823.5812650155</v>
      </c>
      <c r="EC5485">
        <v>0</v>
      </c>
      <c r="ED5485">
        <v>0</v>
      </c>
      <c r="EE5485">
        <v>6501823.5812650155</v>
      </c>
      <c r="EF5485">
        <v>6501823.5812650155</v>
      </c>
      <c r="EG5485">
        <v>6501823.5812650155</v>
      </c>
      <c r="EH5485">
        <v>6501823.5812650155</v>
      </c>
      <c r="EI5485">
        <v>6415132.9673393751</v>
      </c>
      <c r="EJ5485">
        <v>5147512.7253116472</v>
      </c>
      <c r="EK5485">
        <v>6426849.9943353534</v>
      </c>
      <c r="EL5485">
        <v>4272335.1177647673</v>
      </c>
      <c r="EM5485">
        <v>6452196.4865866033</v>
      </c>
      <c r="EN5485">
        <v>1364090.4864473604</v>
      </c>
      <c r="EO5485">
        <v>6443496.5035381643</v>
      </c>
      <c r="EP5485">
        <v>3695629.2192405621</v>
      </c>
      <c r="EQ5485">
        <v>2344914.3381183809</v>
      </c>
      <c r="ER5485">
        <v>3825333.7162244874</v>
      </c>
      <c r="ES5485">
        <v>6381927.4474937459</v>
      </c>
      <c r="ET5485">
        <v>6501823.5812650155</v>
      </c>
      <c r="EU5485">
        <v>6501823.5812650155</v>
      </c>
      <c r="EV5485">
        <v>6501823.5812650155</v>
      </c>
      <c r="EW5485">
        <v>6432227.2194756288</v>
      </c>
      <c r="EX5485">
        <v>4758691.6707304399</v>
      </c>
      <c r="EY5485">
        <v>306220.16833081446</v>
      </c>
      <c r="EZ5485">
        <v>306220.16833081556</v>
      </c>
      <c r="FA5485">
        <v>6442134.0139957303</v>
      </c>
      <c r="FB5485">
        <v>6442134.0139957303</v>
      </c>
      <c r="FC5485">
        <v>6464242.7943060528</v>
      </c>
      <c r="FD5485">
        <v>6464242.7943060528</v>
      </c>
      <c r="FE5485">
        <v>6429736.1942665596</v>
      </c>
      <c r="FF5485">
        <v>6259638.5383131281</v>
      </c>
      <c r="FG5485">
        <v>6445788.7452132627</v>
      </c>
      <c r="FH5485">
        <v>6445788.7452132627</v>
      </c>
      <c r="FI5485">
        <v>6384677.1245085252</v>
      </c>
      <c r="FJ5485">
        <v>6380051.8359858915</v>
      </c>
      <c r="FK5485">
        <v>4290472.3055946715</v>
      </c>
      <c r="FL5485">
        <v>5139244.287277285</v>
      </c>
      <c r="FM5485">
        <v>5944684.0258050226</v>
      </c>
      <c r="FN5485">
        <v>6206338.120949015</v>
      </c>
      <c r="FO5485">
        <v>6393153.3077808134</v>
      </c>
      <c r="FP5485">
        <v>6393153.3077808134</v>
      </c>
      <c r="FQ5485">
        <v>3017047.108253195</v>
      </c>
      <c r="FR5485">
        <v>6358487.3265965758</v>
      </c>
      <c r="FS5485">
        <v>6358487.3265965758</v>
      </c>
      <c r="FT5485">
        <v>6501823.5812650155</v>
      </c>
      <c r="FU5485">
        <v>6501823.5812650155</v>
      </c>
      <c r="FV5485">
        <v>6390130.80738765</v>
      </c>
      <c r="FW5485">
        <v>6228913.9358984837</v>
      </c>
      <c r="GD5485">
        <f>AVERAGE(SAFADModel_final_000030[[#This Row],[AF306:Daylighting Reference Point 1 Illuminance '[lux'](Hourly)]:[AF102:Daylighting Reference Point 1 Illuminance '[lux'](Hourly)]])</f>
        <v>1531.5500387670675</v>
      </c>
      <c r="GE5485">
        <f>AVERAGE(SAFADModel_final_000030[[#This Row],[IPD:Daylighting Reference Point 1 Illuminance '[lux'](Hourly)]:[AF211:Daylighting Reference Point 1 Illuminance '[lux'](Hourly)]])</f>
        <v>1568.731401060423</v>
      </c>
    </row>
    <row r="5486" spans="1:187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1338.4245975691595</v>
      </c>
      <c r="BT5486">
        <v>678.29483951140048</v>
      </c>
      <c r="BU5486">
        <v>1398.9367020921636</v>
      </c>
      <c r="BV5486">
        <v>1312.9748441543861</v>
      </c>
      <c r="BW5486">
        <v>1326.1183683813304</v>
      </c>
      <c r="BX5486">
        <v>1703.1677243019569</v>
      </c>
      <c r="BY5486">
        <v>2364.5812276762003</v>
      </c>
      <c r="BZ5486">
        <v>1411.7730215757856</v>
      </c>
      <c r="CA5486">
        <v>2874.9598883025969</v>
      </c>
      <c r="CB5486">
        <v>1959.2603323916319</v>
      </c>
      <c r="CC5486">
        <v>2473.5264355859845</v>
      </c>
      <c r="CD5486">
        <v>2773.4104191066058</v>
      </c>
      <c r="CE5486">
        <v>2122.6820052110884</v>
      </c>
      <c r="CF5486">
        <v>1472.2399848721209</v>
      </c>
      <c r="CG5486">
        <v>1498.5385652813613</v>
      </c>
      <c r="CH5486">
        <v>1375.1826874387355</v>
      </c>
      <c r="CI5486">
        <v>1376.1229946859685</v>
      </c>
      <c r="CJ5486">
        <v>1376.2635500759054</v>
      </c>
      <c r="CK5486">
        <v>5805519.1075355858</v>
      </c>
      <c r="CL5486">
        <v>309127.54685146915</v>
      </c>
      <c r="CM5486">
        <v>6380852.5281463303</v>
      </c>
      <c r="CN5486">
        <v>2600220.7213186515</v>
      </c>
      <c r="CO5486">
        <v>5740850.2595518036</v>
      </c>
      <c r="CP5486">
        <v>299507.44203388353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6373890.5008444106</v>
      </c>
      <c r="DD5486">
        <v>3782506.3276147489</v>
      </c>
      <c r="DE5486">
        <v>6381581.3440395426</v>
      </c>
      <c r="DF5486">
        <v>2639309.6687990571</v>
      </c>
      <c r="DG5486">
        <v>6396729.3465011436</v>
      </c>
      <c r="DH5486">
        <v>5772307.0667974725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6451454.8088385947</v>
      </c>
      <c r="DV5486">
        <v>6451454.8088385947</v>
      </c>
      <c r="DW5486">
        <v>6536942.8151033204</v>
      </c>
      <c r="DX5486">
        <v>6536942.8151033204</v>
      </c>
      <c r="DY5486">
        <v>6536942.8151033204</v>
      </c>
      <c r="DZ5486">
        <v>6536942.8151033204</v>
      </c>
      <c r="EA5486">
        <v>6536942.8151033204</v>
      </c>
      <c r="EB5486">
        <v>6536942.8151033204</v>
      </c>
      <c r="EC5486">
        <v>0</v>
      </c>
      <c r="ED5486">
        <v>0</v>
      </c>
      <c r="EE5486">
        <v>6536942.8151033204</v>
      </c>
      <c r="EF5486">
        <v>6536942.8151033204</v>
      </c>
      <c r="EG5486">
        <v>6536942.8151033204</v>
      </c>
      <c r="EH5486">
        <v>6536942.8151033204</v>
      </c>
      <c r="EI5486">
        <v>6437922.3362350864</v>
      </c>
      <c r="EJ5486">
        <v>3839193.4702608739</v>
      </c>
      <c r="EK5486">
        <v>6451847.2589932755</v>
      </c>
      <c r="EL5486">
        <v>3059277.9285109453</v>
      </c>
      <c r="EM5486">
        <v>6465557.3307915293</v>
      </c>
      <c r="EN5486">
        <v>3247185.3268857868</v>
      </c>
      <c r="EO5486">
        <v>6444832.8292903509</v>
      </c>
      <c r="EP5486">
        <v>3972493.0520103201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561.4427811084</v>
      </c>
      <c r="FW5486">
        <v>6498839.0964760631</v>
      </c>
      <c r="GD5486">
        <f>AVERAGE(SAFADModel_final_000030[[#This Row],[AF306:Daylighting Reference Point 1 Illuminance '[lux'](Hourly)]:[AF102:Daylighting Reference Point 1 Illuminance '[lux'](Hourly)]])</f>
        <v>1601.025690396109</v>
      </c>
      <c r="GE5486">
        <f>AVERAGE(SAFADModel_final_000030[[#This Row],[IPD:Daylighting Reference Point 1 Illuminance '[lux'](Hourly)]:[AF211:Daylighting Reference Point 1 Illuminance '[lux'](Hourly)]])</f>
        <v>1825.2474416277119</v>
      </c>
    </row>
    <row r="5487" spans="1:187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1423.6610666954414</v>
      </c>
      <c r="BT5487">
        <v>740.04019702725748</v>
      </c>
      <c r="BU5487">
        <v>1484.0971335887491</v>
      </c>
      <c r="BV5487">
        <v>1413.025519610015</v>
      </c>
      <c r="BW5487">
        <v>1426.5643797048078</v>
      </c>
      <c r="BX5487">
        <v>1939.6350062473464</v>
      </c>
      <c r="BY5487">
        <v>2756.6491194086743</v>
      </c>
      <c r="BZ5487">
        <v>1537.7213947534501</v>
      </c>
      <c r="CA5487">
        <v>3780.677452370468</v>
      </c>
      <c r="CB5487">
        <v>2379.2258584121978</v>
      </c>
      <c r="CC5487">
        <v>3093.6340068656932</v>
      </c>
      <c r="CD5487">
        <v>3669.5902791904105</v>
      </c>
      <c r="CE5487">
        <v>2326.4089056995631</v>
      </c>
      <c r="CF5487">
        <v>1762.4139962820336</v>
      </c>
      <c r="CG5487">
        <v>1794.6547966026785</v>
      </c>
      <c r="CH5487">
        <v>1662.9893321107963</v>
      </c>
      <c r="CI5487">
        <v>1661.5790826988903</v>
      </c>
      <c r="CJ5487">
        <v>1661.887293713854</v>
      </c>
      <c r="CK5487">
        <v>5940997.6224947944</v>
      </c>
      <c r="CL5487">
        <v>307133.2211402409</v>
      </c>
      <c r="CM5487">
        <v>6373051.1218950162</v>
      </c>
      <c r="CN5487">
        <v>2924731.2222090689</v>
      </c>
      <c r="CO5487">
        <v>6153715.426326043</v>
      </c>
      <c r="CP5487">
        <v>2571191.4691065121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6367572.8431971837</v>
      </c>
      <c r="DD5487">
        <v>4125253.3866111189</v>
      </c>
      <c r="DE5487">
        <v>6372232.2109157471</v>
      </c>
      <c r="DF5487">
        <v>3029580.82966334</v>
      </c>
      <c r="DG5487">
        <v>6413758.3247809587</v>
      </c>
      <c r="DH5487">
        <v>5803990.050983401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6467456.4483381743</v>
      </c>
      <c r="DV5487">
        <v>6467456.4483381743</v>
      </c>
      <c r="DW5487">
        <v>6545597.5278217429</v>
      </c>
      <c r="DX5487">
        <v>6545597.5278217429</v>
      </c>
      <c r="DY5487">
        <v>6545597.5278217429</v>
      </c>
      <c r="DZ5487">
        <v>6545597.5278217429</v>
      </c>
      <c r="EA5487">
        <v>6545597.5278217429</v>
      </c>
      <c r="EB5487">
        <v>6545597.5278217429</v>
      </c>
      <c r="EC5487">
        <v>0</v>
      </c>
      <c r="ED5487">
        <v>0</v>
      </c>
      <c r="EE5487">
        <v>6545597.5278217429</v>
      </c>
      <c r="EF5487">
        <v>6545597.5278217429</v>
      </c>
      <c r="EG5487">
        <v>6545597.5278217429</v>
      </c>
      <c r="EH5487">
        <v>6545597.5278217429</v>
      </c>
      <c r="EI5487">
        <v>6433622.9462678302</v>
      </c>
      <c r="EJ5487">
        <v>2877021.5537968986</v>
      </c>
      <c r="EK5487">
        <v>6451069.6962241735</v>
      </c>
      <c r="EL5487">
        <v>2164790.4564112104</v>
      </c>
      <c r="EM5487">
        <v>6434527.5005984781</v>
      </c>
      <c r="EN5487">
        <v>5680336.0716650952</v>
      </c>
      <c r="EO5487">
        <v>3220131.3317212192</v>
      </c>
      <c r="EP5487">
        <v>2120834.1330430969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695.269716396</v>
      </c>
      <c r="FW5487">
        <v>6509635.8432420529</v>
      </c>
      <c r="GD5487">
        <f>AVERAGE(SAFADModel_final_000030[[#This Row],[AF306:Daylighting Reference Point 1 Illuminance '[lux'](Hourly)]:[AF102:Daylighting Reference Point 1 Illuminance '[lux'](Hourly)]])</f>
        <v>1833.5634743784676</v>
      </c>
      <c r="GE5487">
        <f>AVERAGE(SAFADModel_final_000030[[#This Row],[IPD:Daylighting Reference Point 1 Illuminance '[lux'](Hourly)]:[AF211:Daylighting Reference Point 1 Illuminance '[lux'](Hourly)]])</f>
        <v>2223.5981723973464</v>
      </c>
    </row>
    <row r="5488" spans="1:187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1351.8925672271614</v>
      </c>
      <c r="BT5488">
        <v>716.52442362202839</v>
      </c>
      <c r="BU5488">
        <v>1406.9569809459706</v>
      </c>
      <c r="BV5488">
        <v>1354.847876309251</v>
      </c>
      <c r="BW5488">
        <v>1367.2789012437115</v>
      </c>
      <c r="BX5488">
        <v>1921.8363354100336</v>
      </c>
      <c r="BY5488">
        <v>2786.1014868118714</v>
      </c>
      <c r="BZ5488">
        <v>1485.8595005328882</v>
      </c>
      <c r="CA5488">
        <v>4166.8450780832318</v>
      </c>
      <c r="CB5488">
        <v>2433.3449370496228</v>
      </c>
      <c r="CC5488">
        <v>3232.1371469830688</v>
      </c>
      <c r="CD5488">
        <v>3992.8404403448917</v>
      </c>
      <c r="CE5488">
        <v>2219.2857003694539</v>
      </c>
      <c r="CF5488">
        <v>1783.8434454249525</v>
      </c>
      <c r="CG5488">
        <v>1816.6881734339931</v>
      </c>
      <c r="CH5488">
        <v>1693.7375998118387</v>
      </c>
      <c r="CI5488">
        <v>1691.703201397384</v>
      </c>
      <c r="CJ5488">
        <v>1692.1237509700702</v>
      </c>
      <c r="CK5488">
        <v>6094617.2079867274</v>
      </c>
      <c r="CL5488">
        <v>311515.52399220719</v>
      </c>
      <c r="CM5488">
        <v>3176916.4272181224</v>
      </c>
      <c r="CN5488">
        <v>1419035.5321240211</v>
      </c>
      <c r="CO5488">
        <v>6348991.8727916749</v>
      </c>
      <c r="CP5488">
        <v>4764521.0786449201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6338474.810218852</v>
      </c>
      <c r="DD5488">
        <v>4072089.6718485546</v>
      </c>
      <c r="DE5488">
        <v>6343968.7869777391</v>
      </c>
      <c r="DF5488">
        <v>2897537.5457641035</v>
      </c>
      <c r="DG5488">
        <v>6452741.1886562128</v>
      </c>
      <c r="DH5488">
        <v>6452741.1886562128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6453050.3753880244</v>
      </c>
      <c r="DV5488">
        <v>6453050.3753880244</v>
      </c>
      <c r="DW5488">
        <v>6510177.1624581907</v>
      </c>
      <c r="DX5488">
        <v>6510177.1624581907</v>
      </c>
      <c r="DY5488">
        <v>6510177.1624581907</v>
      </c>
      <c r="DZ5488">
        <v>6510177.1624581907</v>
      </c>
      <c r="EA5488">
        <v>6510177.1624581907</v>
      </c>
      <c r="EB5488">
        <v>6510177.1624581907</v>
      </c>
      <c r="EC5488">
        <v>0</v>
      </c>
      <c r="ED5488">
        <v>0</v>
      </c>
      <c r="EE5488">
        <v>6510177.1624581907</v>
      </c>
      <c r="EF5488">
        <v>6510177.1624581907</v>
      </c>
      <c r="EG5488">
        <v>6510177.1624581907</v>
      </c>
      <c r="EH5488">
        <v>6510177.1624581907</v>
      </c>
      <c r="EI5488">
        <v>6405284.1800359143</v>
      </c>
      <c r="EJ5488">
        <v>2812927.3119843584</v>
      </c>
      <c r="EK5488">
        <v>6426223.4154107738</v>
      </c>
      <c r="EL5488">
        <v>1982217.4424749771</v>
      </c>
      <c r="EM5488">
        <v>6405060.7259539301</v>
      </c>
      <c r="EN5488">
        <v>5588152.2596968738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179.6946388576</v>
      </c>
      <c r="FW5488">
        <v>6477312.5744820554</v>
      </c>
      <c r="GD5488">
        <f>AVERAGE(SAFADModel_final_000030[[#This Row],[AF306:Daylighting Reference Point 1 Illuminance '[lux'](Hourly)]:[AF102:Daylighting Reference Point 1 Illuminance '[lux'](Hourly)]])</f>
        <v>1839.7936833540164</v>
      </c>
      <c r="GE5488">
        <f>AVERAGE(SAFADModel_final_000030[[#This Row],[IPD:Daylighting Reference Point 1 Illuminance '[lux'](Hourly)]:[AF211:Daylighting Reference Point 1 Illuminance '[lux'](Hourly)]])</f>
        <v>2283.9671550872526</v>
      </c>
    </row>
    <row r="5489" spans="1:187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993.57795035669017</v>
      </c>
      <c r="BT5489">
        <v>534.03189387993154</v>
      </c>
      <c r="BU5489">
        <v>1043.0312086758222</v>
      </c>
      <c r="BV5489">
        <v>1003.2395806513372</v>
      </c>
      <c r="BW5489">
        <v>1012.113364095943</v>
      </c>
      <c r="BX5489">
        <v>1410.421551848103</v>
      </c>
      <c r="BY5489">
        <v>2067.369850820729</v>
      </c>
      <c r="BZ5489">
        <v>1099.9561389960556</v>
      </c>
      <c r="CA5489">
        <v>4567.2587605227991</v>
      </c>
      <c r="CB5489">
        <v>1768.9199998291049</v>
      </c>
      <c r="CC5489">
        <v>2374.8461184583762</v>
      </c>
      <c r="CD5489">
        <v>4380.4698812545257</v>
      </c>
      <c r="CE5489">
        <v>1632.975822684956</v>
      </c>
      <c r="CF5489">
        <v>1301.9520581640381</v>
      </c>
      <c r="CG5489">
        <v>1325.7382201140708</v>
      </c>
      <c r="CH5489">
        <v>1235.4339297994768</v>
      </c>
      <c r="CI5489">
        <v>1238.8285550240741</v>
      </c>
      <c r="CJ5489">
        <v>1239.2632307221663</v>
      </c>
      <c r="CK5489">
        <v>6042957.1299572475</v>
      </c>
      <c r="CL5489">
        <v>310265.70349691785</v>
      </c>
      <c r="CM5489">
        <v>0</v>
      </c>
      <c r="CN5489">
        <v>0</v>
      </c>
      <c r="CO5489">
        <v>6310112.4605591111</v>
      </c>
      <c r="CP5489">
        <v>4509532.4792983048</v>
      </c>
      <c r="CQ5489">
        <v>3194864.4430677602</v>
      </c>
      <c r="CR5489">
        <v>3018489.4013580075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6306172.4239818845</v>
      </c>
      <c r="DD5489">
        <v>3716828.2539579752</v>
      </c>
      <c r="DE5489">
        <v>6316499.2023066096</v>
      </c>
      <c r="DF5489">
        <v>2424013.745064694</v>
      </c>
      <c r="DG5489">
        <v>6420506.9050670173</v>
      </c>
      <c r="DH5489">
        <v>6420506.9050670173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6412647.6975886226</v>
      </c>
      <c r="DV5489">
        <v>6412647.6975886226</v>
      </c>
      <c r="DW5489">
        <v>6453862.5238120183</v>
      </c>
      <c r="DX5489">
        <v>6453862.5238120183</v>
      </c>
      <c r="DY5489">
        <v>3233926.4344347226</v>
      </c>
      <c r="DZ5489">
        <v>3233926.4344347226</v>
      </c>
      <c r="EA5489">
        <v>6453862.5238120183</v>
      </c>
      <c r="EB5489">
        <v>6453862.5238120183</v>
      </c>
      <c r="EC5489">
        <v>0</v>
      </c>
      <c r="ED5489">
        <v>0</v>
      </c>
      <c r="EE5489">
        <v>6453862.5238120183</v>
      </c>
      <c r="EF5489">
        <v>6453862.5238120183</v>
      </c>
      <c r="EG5489">
        <v>6453862.5238120183</v>
      </c>
      <c r="EH5489">
        <v>6453862.5238120183</v>
      </c>
      <c r="EI5489">
        <v>3190505.3154560258</v>
      </c>
      <c r="EJ5489">
        <v>1260378.0387026498</v>
      </c>
      <c r="EK5489">
        <v>3201846.324534059</v>
      </c>
      <c r="EL5489">
        <v>792919.2698783488</v>
      </c>
      <c r="EM5489">
        <v>3189216.9052713253</v>
      </c>
      <c r="EN5489">
        <v>2654698.4393371604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6450.6079202071</v>
      </c>
      <c r="FW5489">
        <v>6184430.5662258668</v>
      </c>
      <c r="GD5489">
        <f>AVERAGE(SAFADModel_final_000030[[#This Row],[AF306:Daylighting Reference Point 1 Illuminance '[lux'](Hourly)]:[AF102:Daylighting Reference Point 1 Illuminance '[lux'](Hourly)]])</f>
        <v>1525.6666999830459</v>
      </c>
      <c r="GE5489">
        <f>AVERAGE(SAFADModel_final_000030[[#This Row],[IPD:Daylighting Reference Point 1 Illuminance '[lux'](Hourly)]:[AF211:Daylighting Reference Point 1 Illuminance '[lux'](Hourly)]])</f>
        <v>1833.1586462278656</v>
      </c>
    </row>
    <row r="5490" spans="1:187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45256785284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518.93247324785818</v>
      </c>
      <c r="BT5490">
        <v>280.05655592483072</v>
      </c>
      <c r="BU5490">
        <v>557.35750468388244</v>
      </c>
      <c r="BV5490">
        <v>528.16563389045064</v>
      </c>
      <c r="BW5490">
        <v>532.68218900214936</v>
      </c>
      <c r="BX5490">
        <v>705.98549788323862</v>
      </c>
      <c r="BY5490">
        <v>1383.9578627086037</v>
      </c>
      <c r="BZ5490">
        <v>573.45929895922518</v>
      </c>
      <c r="CA5490">
        <v>2205.2471758193137</v>
      </c>
      <c r="CB5490">
        <v>1193.8678191834374</v>
      </c>
      <c r="CC5490">
        <v>1490.0639077596882</v>
      </c>
      <c r="CD5490">
        <v>2098.193763717888</v>
      </c>
      <c r="CE5490">
        <v>878.67717132399287</v>
      </c>
      <c r="CF5490">
        <v>644.68265670436301</v>
      </c>
      <c r="CG5490">
        <v>656.17323733121566</v>
      </c>
      <c r="CH5490">
        <v>607.29700599309001</v>
      </c>
      <c r="CI5490">
        <v>613.91261248775345</v>
      </c>
      <c r="CJ5490">
        <v>614.24636198275812</v>
      </c>
      <c r="CK5490">
        <v>5508423.3881308669</v>
      </c>
      <c r="CL5490">
        <v>315327.41290941974</v>
      </c>
      <c r="CM5490">
        <v>0</v>
      </c>
      <c r="CN5490">
        <v>0</v>
      </c>
      <c r="CO5490">
        <v>5689277.5975933867</v>
      </c>
      <c r="CP5490">
        <v>2272254.9071827936</v>
      </c>
      <c r="CQ5490">
        <v>6269063.3086170722</v>
      </c>
      <c r="CR5490">
        <v>4658963.9811586868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6279939.9228511471</v>
      </c>
      <c r="DD5490">
        <v>3217413.1216532658</v>
      </c>
      <c r="DE5490">
        <v>6293063.8635064717</v>
      </c>
      <c r="DF5490">
        <v>1885387.0461736214</v>
      </c>
      <c r="DG5490">
        <v>3193178.0490759993</v>
      </c>
      <c r="DH5490">
        <v>3193178.0490759993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6367298.9037398044</v>
      </c>
      <c r="DV5490">
        <v>6367298.9037398044</v>
      </c>
      <c r="DW5490">
        <v>6398079.6555278413</v>
      </c>
      <c r="DX5490">
        <v>6398079.6555278413</v>
      </c>
      <c r="DY5490">
        <v>0</v>
      </c>
      <c r="DZ5490">
        <v>0</v>
      </c>
      <c r="EA5490">
        <v>6398079.6555278413</v>
      </c>
      <c r="EB5490">
        <v>6398079.6555278413</v>
      </c>
      <c r="EC5490">
        <v>0</v>
      </c>
      <c r="ED5490">
        <v>0</v>
      </c>
      <c r="EE5490">
        <v>6398079.6555278413</v>
      </c>
      <c r="EF5490">
        <v>6398079.6555278413</v>
      </c>
      <c r="EG5490">
        <v>6398079.6555278413</v>
      </c>
      <c r="EH5490">
        <v>6398079.6555278413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51009.6346324924</v>
      </c>
      <c r="FW5490">
        <v>5763498.3495007269</v>
      </c>
      <c r="GD5490">
        <f>AVERAGE(SAFADModel_final_000030[[#This Row],[AF306:Daylighting Reference Point 1 Illuminance '[lux'](Hourly)]:[AF102:Daylighting Reference Point 1 Illuminance '[lux'](Hourly)]])</f>
        <v>809.53824356883911</v>
      </c>
      <c r="GE5490">
        <f>AVERAGE(SAFADModel_final_000030[[#This Row],[IPD:Daylighting Reference Point 1 Illuminance '[lux'](Hourly)]:[AF211:Daylighting Reference Point 1 Illuminance '[lux'](Hourly)]])</f>
        <v>977.45717072046523</v>
      </c>
    </row>
    <row r="5491" spans="1:187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0694387167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87.518607240696099</v>
      </c>
      <c r="BT5491">
        <v>47.507960386821388</v>
      </c>
      <c r="BU5491">
        <v>93.447076110161674</v>
      </c>
      <c r="BV5491">
        <v>88.731348545678529</v>
      </c>
      <c r="BW5491">
        <v>89.484955617228664</v>
      </c>
      <c r="BX5491">
        <v>119.3049228444762</v>
      </c>
      <c r="BY5491">
        <v>244.99041015774313</v>
      </c>
      <c r="BZ5491">
        <v>96.613968284243995</v>
      </c>
      <c r="CA5491">
        <v>314.11121498350951</v>
      </c>
      <c r="CB5491">
        <v>211.95013010889923</v>
      </c>
      <c r="CC5491">
        <v>261.72725030400767</v>
      </c>
      <c r="CD5491">
        <v>292.65247028657217</v>
      </c>
      <c r="CE5491">
        <v>143.37562327232396</v>
      </c>
      <c r="CF5491">
        <v>107.33465556539913</v>
      </c>
      <c r="CG5491">
        <v>109.25910376429351</v>
      </c>
      <c r="CH5491">
        <v>101.18611944562316</v>
      </c>
      <c r="CI5491">
        <v>102.37328946677667</v>
      </c>
      <c r="CJ5491">
        <v>102.43263599924376</v>
      </c>
      <c r="CK5491">
        <v>4426819.5483713001</v>
      </c>
      <c r="CL5491">
        <v>322236.86989754281</v>
      </c>
      <c r="CM5491">
        <v>0</v>
      </c>
      <c r="CN5491">
        <v>0</v>
      </c>
      <c r="CO5491">
        <v>5388003.7463109344</v>
      </c>
      <c r="CP5491">
        <v>303539.33508875553</v>
      </c>
      <c r="CQ5491">
        <v>6240351.5717073735</v>
      </c>
      <c r="CR5491">
        <v>4070993.0861747898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6267845.4983581528</v>
      </c>
      <c r="DD5491">
        <v>2295299.1020193552</v>
      </c>
      <c r="DE5491">
        <v>6282210.6173150698</v>
      </c>
      <c r="DF5491">
        <v>1369220.9306177024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6333153.0868809493</v>
      </c>
      <c r="DV5491">
        <v>6333153.0868809493</v>
      </c>
      <c r="DW5491">
        <v>3183573.5639838828</v>
      </c>
      <c r="DX5491">
        <v>3183573.5639838828</v>
      </c>
      <c r="DY5491">
        <v>0</v>
      </c>
      <c r="DZ5491">
        <v>0</v>
      </c>
      <c r="EA5491">
        <v>3183573.5639838828</v>
      </c>
      <c r="EB5491">
        <v>3183573.5639838828</v>
      </c>
      <c r="EC5491">
        <v>0</v>
      </c>
      <c r="ED5491">
        <v>0</v>
      </c>
      <c r="EE5491">
        <v>3183573.5639838828</v>
      </c>
      <c r="EF5491">
        <v>3183573.5639838828</v>
      </c>
      <c r="EG5491">
        <v>3183573.5639838828</v>
      </c>
      <c r="EH5491">
        <v>3183573.5639838828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9155.4115976077</v>
      </c>
      <c r="FW5491">
        <v>5459235.231017123</v>
      </c>
      <c r="GD5491">
        <f>AVERAGE(SAFADModel_final_000030[[#This Row],[AF306:Daylighting Reference Point 1 Illuminance '[lux'](Hourly)]:[AF102:Daylighting Reference Point 1 Illuminance '[lux'](Hourly)]])</f>
        <v>131.30116268561767</v>
      </c>
      <c r="GE5491">
        <f>AVERAGE(SAFADModel_final_000030[[#This Row],[IPD:Daylighting Reference Point 1 Illuminance '[lux'](Hourly)]:[AF211:Daylighting Reference Point 1 Illuminance '[lux'](Hourly)]])</f>
        <v>159.14347535701549</v>
      </c>
    </row>
    <row r="5492" spans="1:187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4028513.2813925007</v>
      </c>
      <c r="CL5492">
        <v>326371.36101196805</v>
      </c>
      <c r="CM5492">
        <v>0</v>
      </c>
      <c r="CN5492">
        <v>0</v>
      </c>
      <c r="CO5492">
        <v>5090819.6795641892</v>
      </c>
      <c r="CP5492">
        <v>303493.68131812382</v>
      </c>
      <c r="CQ5492">
        <v>3114324.0445678532</v>
      </c>
      <c r="CR5492">
        <v>1907876.6912633316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6252186.0735367434</v>
      </c>
      <c r="DD5492">
        <v>2392175.2586949943</v>
      </c>
      <c r="DE5492">
        <v>6255237.4947227649</v>
      </c>
      <c r="DF5492">
        <v>2292807.6883183802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3153961.0102614192</v>
      </c>
      <c r="DV5492">
        <v>3153961.0102614192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1715.6191009386</v>
      </c>
      <c r="FW5492">
        <v>5197051.2086680066</v>
      </c>
      <c r="GD5492">
        <f>AVERAGE(SAFADModel_final_000030[[#This Row],[AF306:Daylighting Reference Point 1 Illuminance '[lux'](Hourly)]:[AF102:Daylighting Reference Point 1 Illuminance '[lux'](Hourly)]])</f>
        <v>0</v>
      </c>
      <c r="GE5492">
        <f>AVERAGE(SAFADModel_final_000030[[#This Row],[IPD:Daylighting Reference Point 1 Illuminance '[lux'](Hourly)]:[AF211:Daylighting Reference Point 1 Illuminance '[lux'](Hourly)]])</f>
        <v>0</v>
      </c>
    </row>
    <row r="5493" spans="1:187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3675593.3201821442</v>
      </c>
      <c r="CL5493">
        <v>324569.44401805615</v>
      </c>
      <c r="CM5493">
        <v>0</v>
      </c>
      <c r="CN5493">
        <v>0</v>
      </c>
      <c r="CO5493">
        <v>4861548.4351223726</v>
      </c>
      <c r="CP5493">
        <v>302631.89790723356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6230231.7796850875</v>
      </c>
      <c r="DD5493">
        <v>1990698.1699096239</v>
      </c>
      <c r="DE5493">
        <v>6229891.5368585102</v>
      </c>
      <c r="DF5493">
        <v>1918802.1246251841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707.3290032186</v>
      </c>
      <c r="FW5493">
        <v>4901107.9327853471</v>
      </c>
      <c r="GD5493">
        <f>AVERAGE(SAFADModel_final_000030[[#This Row],[AF306:Daylighting Reference Point 1 Illuminance '[lux'](Hourly)]:[AF102:Daylighting Reference Point 1 Illuminance '[lux'](Hourly)]])</f>
        <v>0</v>
      </c>
      <c r="GE5493">
        <f>AVERAGE(SAFADModel_final_000030[[#This Row],[IPD:Daylighting Reference Point 1 Illuminance '[lux'](Hourly)]:[AF211:Daylighting Reference Point 1 Illuminance '[lux'](Hourly)]])</f>
        <v>0</v>
      </c>
    </row>
    <row r="5494" spans="1:187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3362735.9366143076</v>
      </c>
      <c r="CL5494">
        <v>324740.0696297817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6219246.3091037627</v>
      </c>
      <c r="DD5494">
        <v>1584764.6149256702</v>
      </c>
      <c r="DE5494">
        <v>6218155.1008045217</v>
      </c>
      <c r="DF5494">
        <v>1538205.7608060986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854.7806035159</v>
      </c>
      <c r="FV5494">
        <v>4438616.1925470131</v>
      </c>
      <c r="FW5494">
        <v>4600011.6285157325</v>
      </c>
      <c r="GD5494">
        <f>AVERAGE(SAFADModel_final_000030[[#This Row],[AF306:Daylighting Reference Point 1 Illuminance '[lux'](Hourly)]:[AF102:Daylighting Reference Point 1 Illuminance '[lux'](Hourly)]])</f>
        <v>0</v>
      </c>
      <c r="GE5494">
        <f>AVERAGE(SAFADModel_final_000030[[#This Row],[IPD:Daylighting Reference Point 1 Illuminance '[lux'](Hourly)]:[AF211:Daylighting Reference Point 1 Illuminance '[lux'](Hourly)]])</f>
        <v>0</v>
      </c>
    </row>
    <row r="5495" spans="1:187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4144.346221853</v>
      </c>
      <c r="FV5495">
        <v>4120534.0820108205</v>
      </c>
      <c r="FW5495">
        <v>4304583.7961450592</v>
      </c>
      <c r="GD5495">
        <f>AVERAGE(SAFADModel_final_000030[[#This Row],[AF306:Daylighting Reference Point 1 Illuminance '[lux'](Hourly)]:[AF102:Daylighting Reference Point 1 Illuminance '[lux'](Hourly)]])</f>
        <v>0</v>
      </c>
      <c r="GE5495">
        <f>AVERAGE(SAFADModel_final_000030[[#This Row],[IPD:Daylighting Reference Point 1 Illuminance '[lux'](Hourly)]:[AF211:Daylighting Reference Point 1 Illuminance '[lux'](Hourly)]])</f>
        <v>0</v>
      </c>
    </row>
    <row r="5496" spans="1:187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870.0028325561</v>
      </c>
      <c r="FV5496">
        <v>3753564.7476345161</v>
      </c>
      <c r="FW5496">
        <v>3961407.7643264579</v>
      </c>
      <c r="GD5496">
        <f>AVERAGE(SAFADModel_final_000030[[#This Row],[AF306:Daylighting Reference Point 1 Illuminance '[lux'](Hourly)]:[AF102:Daylighting Reference Point 1 Illuminance '[lux'](Hourly)]])</f>
        <v>0</v>
      </c>
      <c r="GE5496">
        <f>AVERAGE(SAFADModel_final_000030[[#This Row],[IPD:Daylighting Reference Point 1 Illuminance '[lux'](Hourly)]:[AF211:Daylighting Reference Point 1 Illuminance '[lux'](Hourly)]])</f>
        <v>0</v>
      </c>
    </row>
    <row r="5497" spans="1:187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347.6355557125</v>
      </c>
      <c r="FV5497">
        <v>3617847.8063455401</v>
      </c>
      <c r="FW5497">
        <v>3827900.5193460309</v>
      </c>
      <c r="GD5497">
        <f>AVERAGE(SAFADModel_final_000030[[#This Row],[AF306:Daylighting Reference Point 1 Illuminance '[lux'](Hourly)]:[AF102:Daylighting Reference Point 1 Illuminance '[lux'](Hourly)]])</f>
        <v>0</v>
      </c>
      <c r="GE5497">
        <f>AVERAGE(SAFADModel_final_000030[[#This Row],[IPD:Daylighting Reference Point 1 Illuminance '[lux'](Hourly)]:[AF211:Daylighting Reference Point 1 Illuminance '[lux'](Hourly)]])</f>
        <v>0</v>
      </c>
    </row>
    <row r="5498" spans="1:187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964.3281371687</v>
      </c>
      <c r="FV5498">
        <v>3769933.2019382929</v>
      </c>
      <c r="FW5498">
        <v>3962193.8086549491</v>
      </c>
      <c r="GD5498">
        <f>AVERAGE(SAFADModel_final_000030[[#This Row],[AF306:Daylighting Reference Point 1 Illuminance '[lux'](Hourly)]:[AF102:Daylighting Reference Point 1 Illuminance '[lux'](Hourly)]])</f>
        <v>0</v>
      </c>
      <c r="GE5498">
        <f>AVERAGE(SAFADModel_final_000030[[#This Row],[IPD:Daylighting Reference Point 1 Illuminance '[lux'](Hourly)]:[AF211:Daylighting Reference Point 1 Illuminance '[lux'](Hourly)]])</f>
        <v>0</v>
      </c>
    </row>
    <row r="5499" spans="1:187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9190.8023118842</v>
      </c>
      <c r="FV5499">
        <v>3907383.3909973088</v>
      </c>
      <c r="FW5499">
        <v>4082739.8276279052</v>
      </c>
      <c r="GD5499">
        <f>AVERAGE(SAFADModel_final_000030[[#This Row],[AF306:Daylighting Reference Point 1 Illuminance '[lux'](Hourly)]:[AF102:Daylighting Reference Point 1 Illuminance '[lux'](Hourly)]])</f>
        <v>0</v>
      </c>
      <c r="GE5499">
        <f>AVERAGE(SAFADModel_final_000030[[#This Row],[IPD:Daylighting Reference Point 1 Illuminance '[lux'](Hourly)]:[AF211:Daylighting Reference Point 1 Illuminance '[lux'](Hourly)]])</f>
        <v>0</v>
      </c>
    </row>
    <row r="5500" spans="1:187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311.9688954037</v>
      </c>
      <c r="FV5500">
        <v>3729368.9727974595</v>
      </c>
      <c r="FW5500">
        <v>3913757.7857979327</v>
      </c>
      <c r="GD5500">
        <f>AVERAGE(SAFADModel_final_000030[[#This Row],[AF306:Daylighting Reference Point 1 Illuminance '[lux'](Hourly)]:[AF102:Daylighting Reference Point 1 Illuminance '[lux'](Hourly)]])</f>
        <v>0</v>
      </c>
      <c r="GE5500">
        <f>AVERAGE(SAFADModel_final_000030[[#This Row],[IPD:Daylighting Reference Point 1 Illuminance '[lux'](Hourly)]:[AF211:Daylighting Reference Point 1 Illuminance '[lux'](Hourly)]])</f>
        <v>0</v>
      </c>
    </row>
    <row r="5501" spans="1:187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6216.3625908988</v>
      </c>
      <c r="FV5501">
        <v>3380830.0980985411</v>
      </c>
      <c r="FW5501">
        <v>3589450.3113245671</v>
      </c>
      <c r="GD5501">
        <f>AVERAGE(SAFADModel_final_000030[[#This Row],[AF306:Daylighting Reference Point 1 Illuminance '[lux'](Hourly)]:[AF102:Daylighting Reference Point 1 Illuminance '[lux'](Hourly)]])</f>
        <v>0</v>
      </c>
      <c r="GE5501">
        <f>AVERAGE(SAFADModel_final_000030[[#This Row],[IPD:Daylighting Reference Point 1 Illuminance '[lux'](Hourly)]:[AF211:Daylighting Reference Point 1 Illuminance '[lux'](Hourly)]])</f>
        <v>0</v>
      </c>
    </row>
    <row r="5502" spans="1:187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837.8907872643</v>
      </c>
      <c r="FV5502">
        <v>3025305.9822590072</v>
      </c>
      <c r="FW5502">
        <v>3259597.9950915766</v>
      </c>
      <c r="GD5502">
        <f>AVERAGE(SAFADModel_final_000030[[#This Row],[AF306:Daylighting Reference Point 1 Illuminance '[lux'](Hourly)]:[AF102:Daylighting Reference Point 1 Illuminance '[lux'](Hourly)]])</f>
        <v>0</v>
      </c>
      <c r="GE5502">
        <f>AVERAGE(SAFADModel_final_000030[[#This Row],[IPD:Daylighting Reference Point 1 Illuminance '[lux'](Hourly)]:[AF211:Daylighting Reference Point 1 Illuminance '[lux'](Hourly)]])</f>
        <v>0</v>
      </c>
    </row>
    <row r="5503" spans="1:187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41.038860760443313</v>
      </c>
      <c r="BT5503">
        <v>21.392400076462749</v>
      </c>
      <c r="BU5503">
        <v>46.202559365110147</v>
      </c>
      <c r="BV5503">
        <v>40.833657717707474</v>
      </c>
      <c r="BW5503">
        <v>41.177932918943576</v>
      </c>
      <c r="BX5503">
        <v>44.940179377876234</v>
      </c>
      <c r="BY5503">
        <v>66.575771087634521</v>
      </c>
      <c r="BZ5503">
        <v>42.87925141883693</v>
      </c>
      <c r="CA5503">
        <v>69.032567202854636</v>
      </c>
      <c r="CB5503">
        <v>41.283974307299623</v>
      </c>
      <c r="CC5503">
        <v>56.623022339961778</v>
      </c>
      <c r="CD5503">
        <v>56.065348491254269</v>
      </c>
      <c r="CE5503">
        <v>70.343940192747041</v>
      </c>
      <c r="CF5503">
        <v>35.471250040025502</v>
      </c>
      <c r="CG5503">
        <v>36.087491383636113</v>
      </c>
      <c r="CH5503">
        <v>32.162362290711869</v>
      </c>
      <c r="CI5503">
        <v>33.72418123178209</v>
      </c>
      <c r="CJ5503">
        <v>33.801094184556376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605.4188318811</v>
      </c>
      <c r="FV5503">
        <v>1016139.0187587161</v>
      </c>
      <c r="FW5503">
        <v>1325223.4735108207</v>
      </c>
      <c r="GD5503">
        <f>AVERAGE(SAFADModel_final_000030[[#This Row],[AF306:Daylighting Reference Point 1 Illuminance '[lux'](Hourly)]:[AF102:Daylighting Reference Point 1 Illuminance '[lux'](Hourly)]])</f>
        <v>46.008131102874394</v>
      </c>
      <c r="GE5503">
        <f>AVERAGE(SAFADModel_final_000030[[#This Row],[IPD:Daylighting Reference Point 1 Illuminance '[lux'](Hourly)]:[AF211:Daylighting Reference Point 1 Illuminance '[lux'](Hourly)]])</f>
        <v>43.951407162441633</v>
      </c>
    </row>
    <row r="5504" spans="1:187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263.09467395640644</v>
      </c>
      <c r="BT5504">
        <v>136.62270582968691</v>
      </c>
      <c r="BU5504">
        <v>297.8821013307371</v>
      </c>
      <c r="BV5504">
        <v>263.09300065319985</v>
      </c>
      <c r="BW5504">
        <v>265.31546938917637</v>
      </c>
      <c r="BX5504">
        <v>288.30986766376316</v>
      </c>
      <c r="BY5504">
        <v>428.26604419778687</v>
      </c>
      <c r="BZ5504">
        <v>274.84619009567956</v>
      </c>
      <c r="CA5504">
        <v>447.11882256367488</v>
      </c>
      <c r="CB5504">
        <v>266.89566328328186</v>
      </c>
      <c r="CC5504">
        <v>366.83621496909063</v>
      </c>
      <c r="CD5504">
        <v>366.83055820626851</v>
      </c>
      <c r="CE5504">
        <v>463.81771053425683</v>
      </c>
      <c r="CF5504">
        <v>230.47642164811438</v>
      </c>
      <c r="CG5504">
        <v>234.46989822953432</v>
      </c>
      <c r="CH5504">
        <v>209.30902513994695</v>
      </c>
      <c r="CI5504">
        <v>218.97345738016998</v>
      </c>
      <c r="CJ5504">
        <v>219.50251964319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  <c r="GD5504">
        <f>AVERAGE(SAFADModel_final_000030[[#This Row],[AF306:Daylighting Reference Point 1 Illuminance '[lux'](Hourly)]:[AF102:Daylighting Reference Point 1 Illuminance '[lux'](Hourly)]])</f>
        <v>296.06098618667897</v>
      </c>
      <c r="GE5504">
        <f>AVERAGE(SAFADModel_final_000030[[#This Row],[IPD:Daylighting Reference Point 1 Illuminance '[lux'](Hourly)]:[AF211:Daylighting Reference Point 1 Illuminance '[lux'](Hourly)]])</f>
        <v>286.34571878153929</v>
      </c>
    </row>
    <row r="5505" spans="1:187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734.46389605985178</v>
      </c>
      <c r="BT5505">
        <v>375.6984701065233</v>
      </c>
      <c r="BU5505">
        <v>836.18730953765044</v>
      </c>
      <c r="BV5505">
        <v>728.52787803713954</v>
      </c>
      <c r="BW5505">
        <v>734.76462431852144</v>
      </c>
      <c r="BX5505">
        <v>788.12634281148621</v>
      </c>
      <c r="BY5505">
        <v>1169.3719859245064</v>
      </c>
      <c r="BZ5505">
        <v>752.0869362432278</v>
      </c>
      <c r="CA5505">
        <v>1174.561964184875</v>
      </c>
      <c r="CB5505">
        <v>675.59062362020256</v>
      </c>
      <c r="CC5505">
        <v>930.60003120734825</v>
      </c>
      <c r="CD5505">
        <v>896.6414735815838</v>
      </c>
      <c r="CE5505">
        <v>1281.2825351149552</v>
      </c>
      <c r="CF5505">
        <v>575.83583578664616</v>
      </c>
      <c r="CG5505">
        <v>586.12915018349952</v>
      </c>
      <c r="CH5505">
        <v>518.25374619005413</v>
      </c>
      <c r="CI5505">
        <v>547.02298866792273</v>
      </c>
      <c r="CJ5505">
        <v>548.51588590724839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  <c r="GD5505">
        <f>AVERAGE(SAFADModel_final_000030[[#This Row],[AF306:Daylighting Reference Point 1 Illuminance '[lux'](Hourly)]:[AF102:Daylighting Reference Point 1 Illuminance '[lux'](Hourly)]])</f>
        <v>810.42104524708679</v>
      </c>
      <c r="GE5505">
        <f>AVERAGE(SAFADModel_final_000030[[#This Row],[IPD:Daylighting Reference Point 1 Illuminance '[lux'](Hourly)]:[AF211:Daylighting Reference Point 1 Illuminance '[lux'](Hourly)]])</f>
        <v>728.87469669549546</v>
      </c>
    </row>
    <row r="5506" spans="1:187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1436.5317830949518</v>
      </c>
      <c r="BT5506">
        <v>726.44235499608112</v>
      </c>
      <c r="BU5506">
        <v>1642.887789959688</v>
      </c>
      <c r="BV5506">
        <v>1425.3453985152785</v>
      </c>
      <c r="BW5506">
        <v>1437.6631711273383</v>
      </c>
      <c r="BX5506">
        <v>1523.6301737009719</v>
      </c>
      <c r="BY5506">
        <v>2250.1668355357292</v>
      </c>
      <c r="BZ5506">
        <v>1449.942968038278</v>
      </c>
      <c r="CA5506">
        <v>2191.7461343362579</v>
      </c>
      <c r="CB5506">
        <v>1229.8693175346252</v>
      </c>
      <c r="CC5506">
        <v>1687.4444589023872</v>
      </c>
      <c r="CD5506">
        <v>1579.1891764316676</v>
      </c>
      <c r="CE5506">
        <v>2466.7501920987197</v>
      </c>
      <c r="CF5506">
        <v>1033.5496631024882</v>
      </c>
      <c r="CG5506">
        <v>1052.5375159886205</v>
      </c>
      <c r="CH5506">
        <v>923.17807121505587</v>
      </c>
      <c r="CI5506">
        <v>979.89990001870422</v>
      </c>
      <c r="CJ5506">
        <v>982.6313644302122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94.31360790253</v>
      </c>
      <c r="FV5506">
        <v>191792.76240703653</v>
      </c>
      <c r="FW5506">
        <v>191792.76240703653</v>
      </c>
      <c r="GD5506">
        <f>AVERAGE(SAFADModel_final_000030[[#This Row],[AF306:Daylighting Reference Point 1 Illuminance '[lux'](Hourly)]:[AF102:Daylighting Reference Point 1 Illuminance '[lux'](Hourly)]])</f>
        <v>1564.9285121449527</v>
      </c>
      <c r="GE5506">
        <f>AVERAGE(SAFADModel_final_000030[[#This Row],[IPD:Daylighting Reference Point 1 Illuminance '[lux'](Hourly)]:[AF211:Daylighting Reference Point 1 Illuminance '[lux'](Hourly)]])</f>
        <v>1326.1166288580534</v>
      </c>
    </row>
    <row r="5507" spans="1:187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1865.0492893662188</v>
      </c>
      <c r="BT5507">
        <v>930.42956762766323</v>
      </c>
      <c r="BU5507">
        <v>2112.1133150121063</v>
      </c>
      <c r="BV5507">
        <v>1842.1908858370027</v>
      </c>
      <c r="BW5507">
        <v>1858.5658376214878</v>
      </c>
      <c r="BX5507">
        <v>1988.1034743901489</v>
      </c>
      <c r="BY5507">
        <v>2890.158385488081</v>
      </c>
      <c r="BZ5507">
        <v>1869.5494534227416</v>
      </c>
      <c r="CA5507">
        <v>2778.6687338616543</v>
      </c>
      <c r="CB5507">
        <v>1596.6211223720845</v>
      </c>
      <c r="CC5507">
        <v>2136.762060074007</v>
      </c>
      <c r="CD5507">
        <v>1983.4425100083183</v>
      </c>
      <c r="CE5507">
        <v>3095.9332551734183</v>
      </c>
      <c r="CF5507">
        <v>1298.0577821981578</v>
      </c>
      <c r="CG5507">
        <v>1322.4453892497866</v>
      </c>
      <c r="CH5507">
        <v>1157.8497808378886</v>
      </c>
      <c r="CI5507">
        <v>1224.5731878676077</v>
      </c>
      <c r="CJ5507">
        <v>1227.6426795064963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326.4384546559</v>
      </c>
      <c r="FV5507">
        <v>1769747.9176733505</v>
      </c>
      <c r="FW5507">
        <v>2083776.2241355453</v>
      </c>
      <c r="GD5507">
        <f>AVERAGE(SAFADModel_final_000030[[#This Row],[AF306:Daylighting Reference Point 1 Illuminance '[lux'](Hourly)]:[AF102:Daylighting Reference Point 1 Illuminance '[lux'](Hourly)]])</f>
        <v>2014.9809936252339</v>
      </c>
      <c r="GE5507">
        <f>AVERAGE(SAFADModel_final_000030[[#This Row],[IPD:Daylighting Reference Point 1 Illuminance '[lux'](Hourly)]:[AF211:Daylighting Reference Point 1 Illuminance '[lux'](Hourly)]])</f>
        <v>1671.480863031974</v>
      </c>
    </row>
    <row r="5508" spans="1:187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1749.8469293859234</v>
      </c>
      <c r="BT5508">
        <v>870.47260087194729</v>
      </c>
      <c r="BU5508">
        <v>1921.3122514873569</v>
      </c>
      <c r="BV5508">
        <v>1716.1374277497009</v>
      </c>
      <c r="BW5508">
        <v>1732.2119428727328</v>
      </c>
      <c r="BX5508">
        <v>1948.1374047578981</v>
      </c>
      <c r="BY5508">
        <v>2754.1724017446163</v>
      </c>
      <c r="BZ5508">
        <v>1776.2715350589217</v>
      </c>
      <c r="CA5508">
        <v>2777.9824807010323</v>
      </c>
      <c r="CB5508">
        <v>1775.6053449120529</v>
      </c>
      <c r="CC5508">
        <v>2281.0085572639441</v>
      </c>
      <c r="CD5508">
        <v>2237.4601148465845</v>
      </c>
      <c r="CE5508">
        <v>2800.2420251670865</v>
      </c>
      <c r="CF5508">
        <v>1395.5622797621891</v>
      </c>
      <c r="CG5508">
        <v>1421.4026509976059</v>
      </c>
      <c r="CH5508">
        <v>1263.7392993695528</v>
      </c>
      <c r="CI5508">
        <v>1308.2675553727486</v>
      </c>
      <c r="CJ5508">
        <v>1310.0961757667903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71.3028431684</v>
      </c>
      <c r="FV5508">
        <v>5357502.4950043047</v>
      </c>
      <c r="FW5508">
        <v>5338144.6381926034</v>
      </c>
      <c r="GD5508">
        <f>AVERAGE(SAFADModel_final_000030[[#This Row],[AF306:Daylighting Reference Point 1 Illuminance '[lux'](Hourly)]:[AF102:Daylighting Reference Point 1 Illuminance '[lux'](Hourly)]])</f>
        <v>1916.2827749589035</v>
      </c>
      <c r="GE5508">
        <f>AVERAGE(SAFADModel_final_000030[[#This Row],[IPD:Daylighting Reference Point 1 Illuminance '[lux'](Hourly)]:[AF211:Daylighting Reference Point 1 Illuminance '[lux'](Hourly)]])</f>
        <v>1754.8204448287283</v>
      </c>
    </row>
    <row r="5509" spans="1:187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1257.9542483021876</v>
      </c>
      <c r="BT5509">
        <v>620.48933843180112</v>
      </c>
      <c r="BU5509">
        <v>1340.012773026953</v>
      </c>
      <c r="BV5509">
        <v>1231.5459923053277</v>
      </c>
      <c r="BW5509">
        <v>1243.8539426017605</v>
      </c>
      <c r="BX5509">
        <v>1483.6965056221723</v>
      </c>
      <c r="BY5509">
        <v>2043.3912045109053</v>
      </c>
      <c r="BZ5509">
        <v>1297.84000005694</v>
      </c>
      <c r="CA5509">
        <v>2196.0035960804967</v>
      </c>
      <c r="CB5509">
        <v>1521.7001012892604</v>
      </c>
      <c r="CC5509">
        <v>1888.3815732307221</v>
      </c>
      <c r="CD5509">
        <v>1994.2717209639304</v>
      </c>
      <c r="CE5509">
        <v>1952.9508974064195</v>
      </c>
      <c r="CF5509">
        <v>1163.4378908548219</v>
      </c>
      <c r="CG5509">
        <v>1184.2768795073719</v>
      </c>
      <c r="CH5509">
        <v>1071.963516080966</v>
      </c>
      <c r="CI5509">
        <v>1079.5352348702691</v>
      </c>
      <c r="CJ5509">
        <v>1079.8565413145343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  <c r="GD5509">
        <f>AVERAGE(SAFADModel_final_000030[[#This Row],[AF306:Daylighting Reference Point 1 Illuminance '[lux'](Hourly)]:[AF102:Daylighting Reference Point 1 Illuminance '[lux'](Hourly)]])</f>
        <v>1412.7541778820605</v>
      </c>
      <c r="GE5509">
        <f>AVERAGE(SAFADModel_final_000030[[#This Row],[IPD:Daylighting Reference Point 1 Illuminance '[lux'](Hourly)]:[AF211:Daylighting Reference Point 1 Illuminance '[lux'](Hourly)]])</f>
        <v>1437.3749283909217</v>
      </c>
    </row>
    <row r="5510" spans="1:187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1129.225536885948</v>
      </c>
      <c r="BT5510">
        <v>567.51824312082101</v>
      </c>
      <c r="BU5510">
        <v>1191.6239513579123</v>
      </c>
      <c r="BV5510">
        <v>1123.5459203242578</v>
      </c>
      <c r="BW5510">
        <v>1134.6383455169805</v>
      </c>
      <c r="BX5510">
        <v>1440.095363914347</v>
      </c>
      <c r="BY5510">
        <v>2008.549720693861</v>
      </c>
      <c r="BZ5510">
        <v>1203.1268127833798</v>
      </c>
      <c r="CA5510">
        <v>2451.2712538167484</v>
      </c>
      <c r="CB5510">
        <v>1647.217345482095</v>
      </c>
      <c r="CC5510">
        <v>2080.7432696019591</v>
      </c>
      <c r="CD5510">
        <v>2386.1023260447073</v>
      </c>
      <c r="CE5510">
        <v>1793.1484776838417</v>
      </c>
      <c r="CF5510">
        <v>1257.3452358138941</v>
      </c>
      <c r="CG5510">
        <v>1279.22246881466</v>
      </c>
      <c r="CH5510">
        <v>1179.4368156911437</v>
      </c>
      <c r="CI5510">
        <v>1170.7042356750565</v>
      </c>
      <c r="CJ5510">
        <v>1170.6063017056417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  <c r="GD5510">
        <f>AVERAGE(SAFADModel_final_000030[[#This Row],[AF306:Daylighting Reference Point 1 Illuminance '[lux'](Hourly)]:[AF102:Daylighting Reference Point 1 Illuminance '[lux'](Hourly)]])</f>
        <v>1361.0661276015842</v>
      </c>
      <c r="GE5510">
        <f>AVERAGE(SAFADModel_final_000030[[#This Row],[IPD:Daylighting Reference Point 1 Illuminance '[lux'](Hourly)]:[AF211:Daylighting Reference Point 1 Illuminance '[lux'](Hourly)]])</f>
        <v>1551.6140529458889</v>
      </c>
    </row>
    <row r="5511" spans="1:187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1245.448197501805</v>
      </c>
      <c r="BT5511">
        <v>652.31721074442692</v>
      </c>
      <c r="BU5511">
        <v>1330.0696148729053</v>
      </c>
      <c r="BV5511">
        <v>1264.2496413956683</v>
      </c>
      <c r="BW5511">
        <v>1275.7908278788907</v>
      </c>
      <c r="BX5511">
        <v>1653.5278173952456</v>
      </c>
      <c r="BY5511">
        <v>2392.7062444640901</v>
      </c>
      <c r="BZ5511">
        <v>1367.4405428004648</v>
      </c>
      <c r="CA5511">
        <v>3223.477246461985</v>
      </c>
      <c r="CB5511">
        <v>2000.3396756891113</v>
      </c>
      <c r="CC5511">
        <v>2637.5443594889275</v>
      </c>
      <c r="CD5511">
        <v>3140.0427564733068</v>
      </c>
      <c r="CE5511">
        <v>2104.3969595078629</v>
      </c>
      <c r="CF5511">
        <v>1559.6173428148393</v>
      </c>
      <c r="CG5511">
        <v>1586.9231636107418</v>
      </c>
      <c r="CH5511">
        <v>1472.243850087684</v>
      </c>
      <c r="CI5511">
        <v>1470.9700223308985</v>
      </c>
      <c r="CJ5511">
        <v>1471.2518908879777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  <c r="GD5511">
        <f>AVERAGE(SAFADModel_final_000030[[#This Row],[AF306:Daylighting Reference Point 1 Illuminance '[lux'](Hourly)]:[AF102:Daylighting Reference Point 1 Illuminance '[lux'](Hourly)]])</f>
        <v>1600.5585937239423</v>
      </c>
      <c r="GE5511">
        <f>AVERAGE(SAFADModel_final_000030[[#This Row],[IPD:Daylighting Reference Point 1 Illuminance '[lux'](Hourly)]:[AF211:Daylighting Reference Point 1 Illuminance '[lux'](Hourly)]])</f>
        <v>1938.1477800990388</v>
      </c>
    </row>
    <row r="5512" spans="1:187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1250.8296768121813</v>
      </c>
      <c r="BT5512">
        <v>665.29278484263932</v>
      </c>
      <c r="BU5512">
        <v>1308.5504347337269</v>
      </c>
      <c r="BV5512">
        <v>1261.2726895740977</v>
      </c>
      <c r="BW5512">
        <v>1272.7138566249425</v>
      </c>
      <c r="BX5512">
        <v>1766.4604187851071</v>
      </c>
      <c r="BY5512">
        <v>2572.199581525043</v>
      </c>
      <c r="BZ5512">
        <v>1382.2794512710489</v>
      </c>
      <c r="CA5512">
        <v>3830.3564914459971</v>
      </c>
      <c r="CB5512">
        <v>2231.3666161141177</v>
      </c>
      <c r="CC5512">
        <v>2974.0820948020132</v>
      </c>
      <c r="CD5512">
        <v>3677.7907064007545</v>
      </c>
      <c r="CE5512">
        <v>2059.5983920439744</v>
      </c>
      <c r="CF5512">
        <v>1660.1589858277375</v>
      </c>
      <c r="CG5512">
        <v>1690.3529175592994</v>
      </c>
      <c r="CH5512">
        <v>1577.3929143326243</v>
      </c>
      <c r="CI5512">
        <v>1574.7525780085271</v>
      </c>
      <c r="CJ5512">
        <v>1575.1092727384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44.474724181</v>
      </c>
      <c r="FW5512">
        <v>6437407.8709199708</v>
      </c>
      <c r="GD5512">
        <f>AVERAGE(SAFADModel_final_000030[[#This Row],[AF306:Daylighting Reference Point 1 Illuminance '[lux'](Hourly)]:[AF102:Daylighting Reference Point 1 Illuminance '[lux'](Hourly)]])</f>
        <v>1701.1061539571981</v>
      </c>
      <c r="GE5512">
        <f>AVERAGE(SAFADModel_final_000030[[#This Row],[IPD:Daylighting Reference Point 1 Illuminance '[lux'](Hourly)]:[AF211:Daylighting Reference Point 1 Illuminance '[lux'](Hourly)]])</f>
        <v>2113.4004975363828</v>
      </c>
    </row>
    <row r="5513" spans="1:187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1102.547388461327</v>
      </c>
      <c r="BT5513">
        <v>590.78111837777863</v>
      </c>
      <c r="BU5513">
        <v>1143.320362926999</v>
      </c>
      <c r="BV5513">
        <v>1104.05142010856</v>
      </c>
      <c r="BW5513">
        <v>1113.9842576010594</v>
      </c>
      <c r="BX5513">
        <v>1615.4947351066605</v>
      </c>
      <c r="BY5513">
        <v>2353.862725788993</v>
      </c>
      <c r="BZ5513">
        <v>1215.2971713957404</v>
      </c>
      <c r="CA5513">
        <v>6058.433820103688</v>
      </c>
      <c r="CB5513">
        <v>2050.3533004525816</v>
      </c>
      <c r="CC5513">
        <v>2739.254068089218</v>
      </c>
      <c r="CD5513">
        <v>5817.7720358023189</v>
      </c>
      <c r="CE5513">
        <v>1779.9917036083677</v>
      </c>
      <c r="CF5513">
        <v>1451.885944003172</v>
      </c>
      <c r="CG5513">
        <v>1478.9420328554961</v>
      </c>
      <c r="CH5513">
        <v>1379.5613284305073</v>
      </c>
      <c r="CI5513">
        <v>1381.303295518507</v>
      </c>
      <c r="CJ5513">
        <v>1381.7630265377459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400.2132872064</v>
      </c>
      <c r="FV5513">
        <v>5469668.7516914159</v>
      </c>
      <c r="FW5513">
        <v>5457102.6695618853</v>
      </c>
      <c r="GD5513">
        <f>AVERAGE(SAFADModel_final_000030[[#This Row],[AF306:Daylighting Reference Point 1 Illuminance '[lux'](Hourly)]:[AF102:Daylighting Reference Point 1 Illuminance '[lux'](Hourly)]])</f>
        <v>1810.8636666523116</v>
      </c>
      <c r="GE5513">
        <f>AVERAGE(SAFADModel_final_000030[[#This Row],[IPD:Daylighting Reference Point 1 Illuminance '[lux'](Hourly)]:[AF211:Daylighting Reference Point 1 Illuminance '[lux'](Hourly)]])</f>
        <v>2162.3140816997684</v>
      </c>
    </row>
    <row r="5514" spans="1:187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681.22624617430506</v>
      </c>
      <c r="BT5514">
        <v>366.42861313421008</v>
      </c>
      <c r="BU5514">
        <v>706.07678414980126</v>
      </c>
      <c r="BV5514">
        <v>678.55503658124985</v>
      </c>
      <c r="BW5514">
        <v>684.57779697283752</v>
      </c>
      <c r="BX5514">
        <v>1035.2131495919887</v>
      </c>
      <c r="BY5514">
        <v>2565.9026865228475</v>
      </c>
      <c r="BZ5514">
        <v>746.50312875935958</v>
      </c>
      <c r="CA5514">
        <v>4476.1476693157347</v>
      </c>
      <c r="CB5514">
        <v>2358.0119210373164</v>
      </c>
      <c r="CC5514">
        <v>2786.3752227363543</v>
      </c>
      <c r="CD5514">
        <v>4251.8519264987117</v>
      </c>
      <c r="CE5514">
        <v>1079.2243046022775</v>
      </c>
      <c r="CF5514">
        <v>860.62415110027632</v>
      </c>
      <c r="CG5514">
        <v>876.84663899894815</v>
      </c>
      <c r="CH5514">
        <v>815.2485002974953</v>
      </c>
      <c r="CI5514">
        <v>820.12331431106543</v>
      </c>
      <c r="CJ5514">
        <v>820.51894423653994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43.4332655566</v>
      </c>
      <c r="FV5514">
        <v>4566265.0013649734</v>
      </c>
      <c r="FW5514">
        <v>4616773.7607953791</v>
      </c>
      <c r="GD5514">
        <f>AVERAGE(SAFADModel_final_000030[[#This Row],[AF306:Daylighting Reference Point 1 Illuminance '[lux'](Hourly)]:[AF102:Daylighting Reference Point 1 Illuminance '[lux'](Hourly)]])</f>
        <v>1326.7367901335926</v>
      </c>
      <c r="GE5514">
        <f>AVERAGE(SAFADModel_final_000030[[#This Row],[IPD:Daylighting Reference Point 1 Illuminance '[lux'](Hourly)]:[AF211:Daylighting Reference Point 1 Illuminance '[lux'](Hourly)]])</f>
        <v>1629.8694359798874</v>
      </c>
    </row>
    <row r="5515" spans="1:187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119.42125553419733</v>
      </c>
      <c r="BT5515">
        <v>63.93921307570178</v>
      </c>
      <c r="BU5515">
        <v>123.02404629351061</v>
      </c>
      <c r="BV5515">
        <v>117.81386415014144</v>
      </c>
      <c r="BW5515">
        <v>118.8550335719649</v>
      </c>
      <c r="BX5515">
        <v>185.42053607046827</v>
      </c>
      <c r="BY5515">
        <v>450.84207557741706</v>
      </c>
      <c r="BZ5515">
        <v>129.54313229989276</v>
      </c>
      <c r="CA5515">
        <v>591.05095417138148</v>
      </c>
      <c r="CB5515">
        <v>412.72547108177469</v>
      </c>
      <c r="CC5515">
        <v>488.98895385251063</v>
      </c>
      <c r="CD5515">
        <v>537.40475905947915</v>
      </c>
      <c r="CE5515">
        <v>187.0829764310688</v>
      </c>
      <c r="CF5515">
        <v>146.15202026914153</v>
      </c>
      <c r="CG5515">
        <v>148.96528668891153</v>
      </c>
      <c r="CH5515">
        <v>138.06134880689112</v>
      </c>
      <c r="CI5515">
        <v>139.41460463496787</v>
      </c>
      <c r="CJ5515">
        <v>139.50483769467021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1419.7374780877</v>
      </c>
      <c r="FV5515">
        <v>4123993.655194215</v>
      </c>
      <c r="FW5515">
        <v>4218826.1387307066</v>
      </c>
      <c r="GD5515">
        <f>AVERAGE(SAFADModel_final_000030[[#This Row],[AF306:Daylighting Reference Point 1 Illuminance '[lux'](Hourly)]:[AF102:Daylighting Reference Point 1 Illuminance '[lux'](Hourly)]])</f>
        <v>211.1011234160751</v>
      </c>
      <c r="GE5515">
        <f>AVERAGE(SAFADModel_final_000030[[#This Row],[IPD:Daylighting Reference Point 1 Illuminance '[lux'](Hourly)]:[AF211:Daylighting Reference Point 1 Illuminance '[lux'](Hourly)]])</f>
        <v>259.81113983549062</v>
      </c>
    </row>
    <row r="5516" spans="1:187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70925.6156954607</v>
      </c>
      <c r="FV5516">
        <v>4275152.1641343627</v>
      </c>
      <c r="FW5516">
        <v>4400585.4580225581</v>
      </c>
      <c r="GD5516">
        <f>AVERAGE(SAFADModel_final_000030[[#This Row],[AF306:Daylighting Reference Point 1 Illuminance '[lux'](Hourly)]:[AF102:Daylighting Reference Point 1 Illuminance '[lux'](Hourly)]])</f>
        <v>0</v>
      </c>
      <c r="GE5516">
        <f>AVERAGE(SAFADModel_final_000030[[#This Row],[IPD:Daylighting Reference Point 1 Illuminance '[lux'](Hourly)]:[AF211:Daylighting Reference Point 1 Illuminance '[lux'](Hourly)]])</f>
        <v>0</v>
      </c>
    </row>
    <row r="5517" spans="1:187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537.3943117103</v>
      </c>
      <c r="FV5517">
        <v>4528970.4231059114</v>
      </c>
      <c r="FW5517">
        <v>4678761.9745377051</v>
      </c>
      <c r="GD5517">
        <f>AVERAGE(SAFADModel_final_000030[[#This Row],[AF306:Daylighting Reference Point 1 Illuminance '[lux'](Hourly)]:[AF102:Daylighting Reference Point 1 Illuminance '[lux'](Hourly)]])</f>
        <v>0</v>
      </c>
      <c r="GE5517">
        <f>AVERAGE(SAFADModel_final_000030[[#This Row],[IPD:Daylighting Reference Point 1 Illuminance '[lux'](Hourly)]:[AF211:Daylighting Reference Point 1 Illuminance '[lux'](Hourly)]])</f>
        <v>0</v>
      </c>
    </row>
    <row r="5518" spans="1:187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550.7897815071</v>
      </c>
      <c r="FW5518">
        <v>4886549.7836566065</v>
      </c>
      <c r="GD5518">
        <f>AVERAGE(SAFADModel_final_000030[[#This Row],[AF306:Daylighting Reference Point 1 Illuminance '[lux'](Hourly)]:[AF102:Daylighting Reference Point 1 Illuminance '[lux'](Hourly)]])</f>
        <v>0</v>
      </c>
      <c r="GE5518">
        <f>AVERAGE(SAFADModel_final_000030[[#This Row],[IPD:Daylighting Reference Point 1 Illuminance '[lux'](Hourly)]:[AF211:Daylighting Reference Point 1 Illuminance '[lux'](Hourly)]])</f>
        <v>0</v>
      </c>
    </row>
    <row r="5519" spans="1:187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82.7660826417</v>
      </c>
      <c r="FV5519">
        <v>4386891.8836407708</v>
      </c>
      <c r="FW5519">
        <v>4569539.8059292547</v>
      </c>
      <c r="GD5519">
        <f>AVERAGE(SAFADModel_final_000030[[#This Row],[AF306:Daylighting Reference Point 1 Illuminance '[lux'](Hourly)]:[AF102:Daylighting Reference Point 1 Illuminance '[lux'](Hourly)]])</f>
        <v>0</v>
      </c>
      <c r="GE5519">
        <f>AVERAGE(SAFADModel_final_000030[[#This Row],[IPD:Daylighting Reference Point 1 Illuminance '[lux'](Hourly)]:[AF211:Daylighting Reference Point 1 Illuminance '[lux'](Hourly)]])</f>
        <v>0</v>
      </c>
    </row>
    <row r="5520" spans="1:187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864.0004617553</v>
      </c>
      <c r="FV5520">
        <v>4010042.0791410096</v>
      </c>
      <c r="FW5520">
        <v>4218437.6844203975</v>
      </c>
      <c r="GD5520">
        <f>AVERAGE(SAFADModel_final_000030[[#This Row],[AF306:Daylighting Reference Point 1 Illuminance '[lux'](Hourly)]:[AF102:Daylighting Reference Point 1 Illuminance '[lux'](Hourly)]])</f>
        <v>0</v>
      </c>
      <c r="GE5520">
        <f>AVERAGE(SAFADModel_final_000030[[#This Row],[IPD:Daylighting Reference Point 1 Illuminance '[lux'](Hourly)]:[AF211:Daylighting Reference Point 1 Illuminance '[lux'](Hourly)]])</f>
        <v>0</v>
      </c>
    </row>
    <row r="5521" spans="1:187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974.0550936898</v>
      </c>
      <c r="FV5521">
        <v>3677755.0770544214</v>
      </c>
      <c r="FW5521">
        <v>3903875.4411394885</v>
      </c>
      <c r="GD5521">
        <f>AVERAGE(SAFADModel_final_000030[[#This Row],[AF306:Daylighting Reference Point 1 Illuminance '[lux'](Hourly)]:[AF102:Daylighting Reference Point 1 Illuminance '[lux'](Hourly)]])</f>
        <v>0</v>
      </c>
      <c r="GE5521">
        <f>AVERAGE(SAFADModel_final_000030[[#This Row],[IPD:Daylighting Reference Point 1 Illuminance '[lux'](Hourly)]:[AF211:Daylighting Reference Point 1 Illuminance '[lux'](Hourly)]])</f>
        <v>0</v>
      </c>
    </row>
    <row r="5522" spans="1:187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120.0099343667</v>
      </c>
      <c r="FV5522">
        <v>3309643.246339933</v>
      </c>
      <c r="FW5522">
        <v>3555131.6741231224</v>
      </c>
      <c r="GD5522">
        <f>AVERAGE(SAFADModel_final_000030[[#This Row],[AF306:Daylighting Reference Point 1 Illuminance '[lux'](Hourly)]:[AF102:Daylighting Reference Point 1 Illuminance '[lux'](Hourly)]])</f>
        <v>0</v>
      </c>
      <c r="GE5522">
        <f>AVERAGE(SAFADModel_final_000030[[#This Row],[IPD:Daylighting Reference Point 1 Illuminance '[lux'](Hourly)]:[AF211:Daylighting Reference Point 1 Illuminance '[lux'](Hourly)]])</f>
        <v>0</v>
      </c>
    </row>
    <row r="5523" spans="1:187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976.0903973663</v>
      </c>
      <c r="FV5523">
        <v>2971829.2884373534</v>
      </c>
      <c r="FW5523">
        <v>3233859.7182260389</v>
      </c>
      <c r="GD5523">
        <f>AVERAGE(SAFADModel_final_000030[[#This Row],[AF306:Daylighting Reference Point 1 Illuminance '[lux'](Hourly)]:[AF102:Daylighting Reference Point 1 Illuminance '[lux'](Hourly)]])</f>
        <v>0</v>
      </c>
      <c r="GE5523">
        <f>AVERAGE(SAFADModel_final_000030[[#This Row],[IPD:Daylighting Reference Point 1 Illuminance '[lux'](Hourly)]:[AF211:Daylighting Reference Point 1 Illuminance '[lux'](Hourly)]])</f>
        <v>0</v>
      </c>
    </row>
    <row r="5524" spans="1:187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237.7613674207</v>
      </c>
      <c r="FV5524">
        <v>2572080.7762149544</v>
      </c>
      <c r="FW5524">
        <v>2857518.425214421</v>
      </c>
      <c r="GD5524">
        <f>AVERAGE(SAFADModel_final_000030[[#This Row],[AF306:Daylighting Reference Point 1 Illuminance '[lux'](Hourly)]:[AF102:Daylighting Reference Point 1 Illuminance '[lux'](Hourly)]])</f>
        <v>0</v>
      </c>
      <c r="GE5524">
        <f>AVERAGE(SAFADModel_final_000030[[#This Row],[IPD:Daylighting Reference Point 1 Illuminance '[lux'](Hourly)]:[AF211:Daylighting Reference Point 1 Illuminance '[lux'](Hourly)]])</f>
        <v>0</v>
      </c>
    </row>
    <row r="5525" spans="1:187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100.2877889499</v>
      </c>
      <c r="FV5525">
        <v>2088271.6718317827</v>
      </c>
      <c r="FW5525">
        <v>2413818.3374290308</v>
      </c>
      <c r="GD5525">
        <f>AVERAGE(SAFADModel_final_000030[[#This Row],[AF306:Daylighting Reference Point 1 Illuminance '[lux'](Hourly)]:[AF102:Daylighting Reference Point 1 Illuminance '[lux'](Hourly)]])</f>
        <v>0</v>
      </c>
      <c r="GE5525">
        <f>AVERAGE(SAFADModel_final_000030[[#This Row],[IPD:Daylighting Reference Point 1 Illuminance '[lux'](Hourly)]:[AF211:Daylighting Reference Point 1 Illuminance '[lux'](Hourly)]])</f>
        <v>0</v>
      </c>
    </row>
    <row r="5526" spans="1:187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995.9788073199</v>
      </c>
      <c r="FV5526">
        <v>1599924.4124070571</v>
      </c>
      <c r="FW5526">
        <v>1967109.6686897594</v>
      </c>
      <c r="GD5526">
        <f>AVERAGE(SAFADModel_final_000030[[#This Row],[AF306:Daylighting Reference Point 1 Illuminance '[lux'](Hourly)]:[AF102:Daylighting Reference Point 1 Illuminance '[lux'](Hourly)]])</f>
        <v>0</v>
      </c>
      <c r="GE5526">
        <f>AVERAGE(SAFADModel_final_000030[[#This Row],[IPD:Daylighting Reference Point 1 Illuminance '[lux'](Hourly)]:[AF211:Daylighting Reference Point 1 Illuminance '[lux'](Hourly)]])</f>
        <v>0</v>
      </c>
    </row>
    <row r="5527" spans="1:187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80.154157155973252</v>
      </c>
      <c r="BT5527">
        <v>41.789399332088244</v>
      </c>
      <c r="BU5527">
        <v>89.031036381961812</v>
      </c>
      <c r="BV5527">
        <v>77.370780795338504</v>
      </c>
      <c r="BW5527">
        <v>78.029402785690053</v>
      </c>
      <c r="BX5527">
        <v>83.405174759325163</v>
      </c>
      <c r="BY5527">
        <v>121.74086170060043</v>
      </c>
      <c r="BZ5527">
        <v>80.71557058136149</v>
      </c>
      <c r="CA5527">
        <v>120.12634769888673</v>
      </c>
      <c r="CB5527">
        <v>67.529935917553416</v>
      </c>
      <c r="CC5527">
        <v>93.38667371616701</v>
      </c>
      <c r="CD5527">
        <v>84.691471121727403</v>
      </c>
      <c r="CE5527">
        <v>123.95570920083418</v>
      </c>
      <c r="CF5527">
        <v>55.789564288524979</v>
      </c>
      <c r="CG5527">
        <v>56.80300969503508</v>
      </c>
      <c r="CH5527">
        <v>49.865516346386926</v>
      </c>
      <c r="CI5527">
        <v>53.208227821422305</v>
      </c>
      <c r="CJ5527">
        <v>53.569304736252036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632.5864360109</v>
      </c>
      <c r="FV5527">
        <v>1968973.4439430053</v>
      </c>
      <c r="FW5527">
        <v>2285036.1504766066</v>
      </c>
      <c r="GD5527">
        <f>AVERAGE(SAFADModel_final_000030[[#This Row],[AF306:Daylighting Reference Point 1 Illuminance '[lux'](Hourly)]:[AF102:Daylighting Reference Point 1 Illuminance '[lux'](Hourly)]])</f>
        <v>85.818081243469521</v>
      </c>
      <c r="GE5527">
        <f>AVERAGE(SAFADModel_final_000030[[#This Row],[IPD:Daylighting Reference Point 1 Illuminance '[lux'](Hourly)]:[AF211:Daylighting Reference Point 1 Illuminance '[lux'](Hourly)]])</f>
        <v>70.977712538211463</v>
      </c>
    </row>
    <row r="5528" spans="1:187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534.77639455657516</v>
      </c>
      <c r="BT5528">
        <v>277.53663493513221</v>
      </c>
      <c r="BU5528">
        <v>599.96837340364641</v>
      </c>
      <c r="BV5528">
        <v>521.67692552844312</v>
      </c>
      <c r="BW5528">
        <v>526.10183965315639</v>
      </c>
      <c r="BX5528">
        <v>553.0363967042689</v>
      </c>
      <c r="BY5528">
        <v>805.01059347230023</v>
      </c>
      <c r="BZ5528">
        <v>535.50630508401321</v>
      </c>
      <c r="CA5528">
        <v>798.60023907651566</v>
      </c>
      <c r="CB5528">
        <v>438.17483642618481</v>
      </c>
      <c r="CC5528">
        <v>609.21742902946232</v>
      </c>
      <c r="CD5528">
        <v>555.67283268015888</v>
      </c>
      <c r="CE5528">
        <v>859.13131245179284</v>
      </c>
      <c r="CF5528">
        <v>364.91640025620353</v>
      </c>
      <c r="CG5528">
        <v>371.55672526224686</v>
      </c>
      <c r="CH5528">
        <v>326.10752980067429</v>
      </c>
      <c r="CI5528">
        <v>347.64620218510458</v>
      </c>
      <c r="CJ5528">
        <v>350.26119833014513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1049.7589233704</v>
      </c>
      <c r="FV5528">
        <v>2989773.5715312292</v>
      </c>
      <c r="FW5528">
        <v>3192689.2926759222</v>
      </c>
      <c r="GD5528">
        <f>AVERAGE(SAFADModel_final_000030[[#This Row],[AF306:Daylighting Reference Point 1 Illuminance '[lux'](Hourly)]:[AF102:Daylighting Reference Point 1 Illuminance '[lux'](Hourly)]])</f>
        <v>572.46818915711685</v>
      </c>
      <c r="GE5528">
        <f>AVERAGE(SAFADModel_final_000030[[#This Row],[IPD:Daylighting Reference Point 1 Illuminance '[lux'](Hourly)]:[AF211:Daylighting Reference Point 1 Illuminance '[lux'](Hourly)]])</f>
        <v>469.18716293577484</v>
      </c>
    </row>
    <row r="5529" spans="1:187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1174.1744492907076</v>
      </c>
      <c r="BT5529">
        <v>590.28187198737658</v>
      </c>
      <c r="BU5529">
        <v>1331.9953344318269</v>
      </c>
      <c r="BV5529">
        <v>1148.4623155887732</v>
      </c>
      <c r="BW5529">
        <v>1158.3917382771306</v>
      </c>
      <c r="BX5529">
        <v>1225.4805327155261</v>
      </c>
      <c r="BY5529">
        <v>1793.7533754503677</v>
      </c>
      <c r="BZ5529">
        <v>1164.5844710783967</v>
      </c>
      <c r="CA5529">
        <v>1738.7070868784656</v>
      </c>
      <c r="CB5529">
        <v>948.71704601208069</v>
      </c>
      <c r="CC5529">
        <v>1307.5854663704413</v>
      </c>
      <c r="CD5529">
        <v>1195.6101644326873</v>
      </c>
      <c r="CE5529">
        <v>1959.5274495005826</v>
      </c>
      <c r="CF5529">
        <v>791.4713291611389</v>
      </c>
      <c r="CG5529">
        <v>806.13371322907631</v>
      </c>
      <c r="CH5529">
        <v>704.15699881024011</v>
      </c>
      <c r="CI5529">
        <v>752.22386916481025</v>
      </c>
      <c r="CJ5529">
        <v>755.14124769631837</v>
      </c>
      <c r="CK5529">
        <v>0</v>
      </c>
      <c r="CL5529">
        <v>0</v>
      </c>
      <c r="CM5529">
        <v>0</v>
      </c>
      <c r="CN5529">
        <v>0</v>
      </c>
      <c r="CO5529">
        <v>3163570.7634990676</v>
      </c>
      <c r="CP5529">
        <v>1640537.8915932374</v>
      </c>
      <c r="CQ5529">
        <v>3159923.8833178999</v>
      </c>
      <c r="CR5529">
        <v>2395321.6754780342</v>
      </c>
      <c r="CS5529">
        <v>3148034.5457610735</v>
      </c>
      <c r="CT5529">
        <v>1947287.5229538244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3169375.0600676564</v>
      </c>
      <c r="DH5529">
        <v>3130427.283798256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3029016.6538929399</v>
      </c>
      <c r="EJ5529">
        <v>836132.28541846038</v>
      </c>
      <c r="EK5529">
        <v>2685956.5254168171</v>
      </c>
      <c r="EL5529">
        <v>581914.25635042845</v>
      </c>
      <c r="EM5529">
        <v>3169455.4502756563</v>
      </c>
      <c r="EN5529">
        <v>2851502.4625582192</v>
      </c>
      <c r="EO5529">
        <v>3169455.4502756563</v>
      </c>
      <c r="EP5529">
        <v>2536640.0204283847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92.9041832397</v>
      </c>
      <c r="FV5529">
        <v>4143588.8390679415</v>
      </c>
      <c r="FW5529">
        <v>4235590.4026247216</v>
      </c>
      <c r="GD5529">
        <f>AVERAGE(SAFADModel_final_000030[[#This Row],[AF306:Daylighting Reference Point 1 Illuminance '[lux'](Hourly)]:[AF102:Daylighting Reference Point 1 Illuminance '[lux'](Hourly)]])</f>
        <v>1258.4256861887302</v>
      </c>
      <c r="GE5529">
        <f>AVERAGE(SAFADModel_final_000030[[#This Row],[IPD:Daylighting Reference Point 1 Illuminance '[lux'](Hourly)]:[AF211:Daylighting Reference Point 1 Illuminance '[lux'](Hourly)]])</f>
        <v>1024.5074760419307</v>
      </c>
    </row>
    <row r="5530" spans="1:187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1644.1856727328959</v>
      </c>
      <c r="BT5530">
        <v>827.0228263899952</v>
      </c>
      <c r="BU5530">
        <v>1879.5433358868306</v>
      </c>
      <c r="BV5530">
        <v>1623.8251193684864</v>
      </c>
      <c r="BW5530">
        <v>1637.9204588771279</v>
      </c>
      <c r="BX5530">
        <v>1728.639175247419</v>
      </c>
      <c r="BY5530">
        <v>2544.9976856280628</v>
      </c>
      <c r="BZ5530">
        <v>1643.249684711911</v>
      </c>
      <c r="CA5530">
        <v>2442.1383486003451</v>
      </c>
      <c r="CB5530">
        <v>1346.4875701616731</v>
      </c>
      <c r="CC5530">
        <v>1847.8602970547345</v>
      </c>
      <c r="CD5530">
        <v>1693.9420526043893</v>
      </c>
      <c r="CE5530">
        <v>2781.0809612048001</v>
      </c>
      <c r="CF5530">
        <v>1122.3032654359624</v>
      </c>
      <c r="CG5530">
        <v>1143.2223355253798</v>
      </c>
      <c r="CH5530">
        <v>997.78784100106441</v>
      </c>
      <c r="CI5530">
        <v>1064.0850838138729</v>
      </c>
      <c r="CJ5530">
        <v>1067.3307536345983</v>
      </c>
      <c r="CK5530">
        <v>0</v>
      </c>
      <c r="CL5530">
        <v>0</v>
      </c>
      <c r="CM5530">
        <v>0</v>
      </c>
      <c r="CN5530">
        <v>0</v>
      </c>
      <c r="CO5530">
        <v>6296320.3553220499</v>
      </c>
      <c r="CP5530">
        <v>2761861.6587070795</v>
      </c>
      <c r="CQ5530">
        <v>6274265.4028520165</v>
      </c>
      <c r="CR5530">
        <v>3662526.319098148</v>
      </c>
      <c r="CS5530">
        <v>6208514.4187078169</v>
      </c>
      <c r="CT5530">
        <v>2974369.7607280174</v>
      </c>
      <c r="CU5530">
        <v>6277368.9830101458</v>
      </c>
      <c r="CV5530">
        <v>4502214.1049789432</v>
      </c>
      <c r="CW5530">
        <v>6309304.3334220946</v>
      </c>
      <c r="CX5530">
        <v>2712212.108998911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3183936.9315754245</v>
      </c>
      <c r="DF5530">
        <v>3183936.9315754245</v>
      </c>
      <c r="DG5530">
        <v>6313005.5125960186</v>
      </c>
      <c r="DH5530">
        <v>4499019.6563443644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3187124.1146980096</v>
      </c>
      <c r="DP5530">
        <v>3187124.1146980096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6365855.725110746</v>
      </c>
      <c r="DX5530">
        <v>6365855.725110746</v>
      </c>
      <c r="DY5530">
        <v>6365855.725110746</v>
      </c>
      <c r="DZ5530">
        <v>6365855.725110746</v>
      </c>
      <c r="EA5530">
        <v>6365855.725110746</v>
      </c>
      <c r="EB5530">
        <v>6365855.725110746</v>
      </c>
      <c r="EC5530">
        <v>3187124.1146980096</v>
      </c>
      <c r="ED5530">
        <v>3187124.1146980096</v>
      </c>
      <c r="EE5530">
        <v>6365855.725110746</v>
      </c>
      <c r="EF5530">
        <v>6365855.725110746</v>
      </c>
      <c r="EG5530">
        <v>6365855.725110746</v>
      </c>
      <c r="EH5530">
        <v>6365855.725110746</v>
      </c>
      <c r="EI5530">
        <v>6210077.1975494567</v>
      </c>
      <c r="EJ5530">
        <v>337200.70322626049</v>
      </c>
      <c r="EK5530">
        <v>5986111.0208707843</v>
      </c>
      <c r="EL5530">
        <v>1503275.0019327542</v>
      </c>
      <c r="EM5530">
        <v>5841579.512057838</v>
      </c>
      <c r="EN5530">
        <v>2511857.6434060209</v>
      </c>
      <c r="EO5530">
        <v>6365251.8999460172</v>
      </c>
      <c r="EP5530">
        <v>4251485.2372062774</v>
      </c>
      <c r="EQ5530">
        <v>2061817.0566477319</v>
      </c>
      <c r="ER5530">
        <v>3976383.9034306165</v>
      </c>
      <c r="ES5530">
        <v>6353243.6903295666</v>
      </c>
      <c r="ET5530">
        <v>6365855.725110746</v>
      </c>
      <c r="EU5530">
        <v>6365855.725110746</v>
      </c>
      <c r="EV5530">
        <v>6365855.725110746</v>
      </c>
      <c r="EW5530">
        <v>6317698.9860791406</v>
      </c>
      <c r="EX5530">
        <v>4121860.1702664541</v>
      </c>
      <c r="EY5530">
        <v>749827.10875631706</v>
      </c>
      <c r="EZ5530">
        <v>732508.80655874161</v>
      </c>
      <c r="FA5530">
        <v>6365855.725110746</v>
      </c>
      <c r="FB5530">
        <v>6365855.725110746</v>
      </c>
      <c r="FC5530">
        <v>6365855.725110746</v>
      </c>
      <c r="FD5530">
        <v>6365855.725110746</v>
      </c>
      <c r="FE5530">
        <v>6365855.725110746</v>
      </c>
      <c r="FF5530">
        <v>6258559.0438618585</v>
      </c>
      <c r="FG5530">
        <v>6365855.725110746</v>
      </c>
      <c r="FH5530">
        <v>6365855.725110746</v>
      </c>
      <c r="FI5530">
        <v>5971088.387617995</v>
      </c>
      <c r="FJ5530">
        <v>6353291.4641800802</v>
      </c>
      <c r="FK5530">
        <v>4130576.9247887861</v>
      </c>
      <c r="FL5530">
        <v>5350399.4453117559</v>
      </c>
      <c r="FM5530">
        <v>5912357.1553005036</v>
      </c>
      <c r="FN5530">
        <v>6243326.4162786603</v>
      </c>
      <c r="FO5530">
        <v>6354143.7133332286</v>
      </c>
      <c r="FP5530">
        <v>6335412.002541583</v>
      </c>
      <c r="FQ5530">
        <v>3505811.3907590918</v>
      </c>
      <c r="FR5530">
        <v>6350980.6370230867</v>
      </c>
      <c r="FS5530">
        <v>6350980.6370230867</v>
      </c>
      <c r="FT5530">
        <v>6365855.725110746</v>
      </c>
      <c r="FU5530">
        <v>6362808.57108422</v>
      </c>
      <c r="FV5530">
        <v>5289793.9937186837</v>
      </c>
      <c r="FW5530">
        <v>5086827.5413016891</v>
      </c>
      <c r="GD5530">
        <f>AVERAGE(SAFADModel_final_000030[[#This Row],[AF306:Daylighting Reference Point 1 Illuminance '[lux'](Hourly)]:[AF102:Daylighting Reference Point 1 Illuminance '[lux'](Hourly)]])</f>
        <v>1774.6135897158972</v>
      </c>
      <c r="GE5530">
        <f>AVERAGE(SAFADModel_final_000030[[#This Row],[IPD:Daylighting Reference Point 1 Illuminance '[lux'](Hourly)]:[AF211:Daylighting Reference Point 1 Illuminance '[lux'](Hourly)]])</f>
        <v>1451.5666844929415</v>
      </c>
    </row>
    <row r="5531" spans="1:187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1737.7450449943751</v>
      </c>
      <c r="BT5531">
        <v>875.18645174209439</v>
      </c>
      <c r="BU5531">
        <v>1983.3524774961518</v>
      </c>
      <c r="BV5531">
        <v>1733.4564772578763</v>
      </c>
      <c r="BW5531">
        <v>1748.578489932165</v>
      </c>
      <c r="BX5531">
        <v>1854.0045379349083</v>
      </c>
      <c r="BY5531">
        <v>2720.023430116958</v>
      </c>
      <c r="BZ5531">
        <v>1766.3560214971558</v>
      </c>
      <c r="CA5531">
        <v>2624.5592123502438</v>
      </c>
      <c r="CB5531">
        <v>1498.1033918284713</v>
      </c>
      <c r="CC5531">
        <v>2021.832088109544</v>
      </c>
      <c r="CD5531">
        <v>1899.1420367425678</v>
      </c>
      <c r="CE5531">
        <v>2942.6495836275121</v>
      </c>
      <c r="CF5531">
        <v>1242.8753631347865</v>
      </c>
      <c r="CG5531">
        <v>1265.8218210604171</v>
      </c>
      <c r="CH5531">
        <v>1110.3345600223311</v>
      </c>
      <c r="CI5531">
        <v>1172.8624543824869</v>
      </c>
      <c r="CJ5531">
        <v>1175.6792586991078</v>
      </c>
      <c r="CK5531">
        <v>0</v>
      </c>
      <c r="CL5531">
        <v>0</v>
      </c>
      <c r="CM5531">
        <v>0</v>
      </c>
      <c r="CN5531">
        <v>0</v>
      </c>
      <c r="CO5531">
        <v>5844198.4491777718</v>
      </c>
      <c r="CP5531">
        <v>1991742.8225809007</v>
      </c>
      <c r="CQ5531">
        <v>3145599.6174816927</v>
      </c>
      <c r="CR5531">
        <v>1981749.8204255698</v>
      </c>
      <c r="CS5531">
        <v>6224415.7991454015</v>
      </c>
      <c r="CT5531">
        <v>3505324.0955225974</v>
      </c>
      <c r="CU5531">
        <v>6235047.5184921352</v>
      </c>
      <c r="CV5531">
        <v>4615316.0191736296</v>
      </c>
      <c r="CW5531">
        <v>6300596.6035705451</v>
      </c>
      <c r="CX5531">
        <v>2647096.7028251835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6308262.2170772646</v>
      </c>
      <c r="DF5531">
        <v>5725377.0061084153</v>
      </c>
      <c r="DG5531">
        <v>6344426.6048078593</v>
      </c>
      <c r="DH5531">
        <v>4395258.5195769593</v>
      </c>
      <c r="DI5531">
        <v>6395603.3537798356</v>
      </c>
      <c r="DJ5531">
        <v>6395603.3537798356</v>
      </c>
      <c r="DK5531">
        <v>0</v>
      </c>
      <c r="DL5531">
        <v>0</v>
      </c>
      <c r="DM5531">
        <v>0</v>
      </c>
      <c r="DN5531">
        <v>0</v>
      </c>
      <c r="DO5531">
        <v>6395603.3537798356</v>
      </c>
      <c r="DP5531">
        <v>6395603.3537798356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6395603.3537798356</v>
      </c>
      <c r="DX5531">
        <v>6395603.3537798356</v>
      </c>
      <c r="DY5531">
        <v>6395603.3537798356</v>
      </c>
      <c r="DZ5531">
        <v>6395603.3537798356</v>
      </c>
      <c r="EA5531">
        <v>6395603.3537798356</v>
      </c>
      <c r="EB5531">
        <v>6395603.3537798356</v>
      </c>
      <c r="EC5531">
        <v>6395603.3537798356</v>
      </c>
      <c r="ED5531">
        <v>6395603.3537798356</v>
      </c>
      <c r="EE5531">
        <v>6395603.3537798356</v>
      </c>
      <c r="EF5531">
        <v>6395603.3537798356</v>
      </c>
      <c r="EG5531">
        <v>6395603.3537798356</v>
      </c>
      <c r="EH5531">
        <v>6395603.3537798356</v>
      </c>
      <c r="EI5531">
        <v>6388081.681343006</v>
      </c>
      <c r="EJ5531">
        <v>613109.09530969325</v>
      </c>
      <c r="EK5531">
        <v>6199372.4007353308</v>
      </c>
      <c r="EL5531">
        <v>1657570.5271461892</v>
      </c>
      <c r="EM5531">
        <v>5974936.9159335876</v>
      </c>
      <c r="EN5531">
        <v>329643.62684255536</v>
      </c>
      <c r="EO5531">
        <v>6391053.3635407826</v>
      </c>
      <c r="EP5531">
        <v>4979198.5214461936</v>
      </c>
      <c r="EQ5531">
        <v>2175851.0718008564</v>
      </c>
      <c r="ER5531">
        <v>3998101.5066734506</v>
      </c>
      <c r="ES5531">
        <v>6349740.1850208566</v>
      </c>
      <c r="ET5531">
        <v>6395603.3537798356</v>
      </c>
      <c r="EU5531">
        <v>6395603.3537798356</v>
      </c>
      <c r="EV5531">
        <v>6395603.3537798356</v>
      </c>
      <c r="EW5531">
        <v>6395603.3537798356</v>
      </c>
      <c r="EX5531">
        <v>4398511.011305172</v>
      </c>
      <c r="EY5531">
        <v>316151.01040885248</v>
      </c>
      <c r="EZ5531">
        <v>316151.0104088537</v>
      </c>
      <c r="FA5531">
        <v>6395603.3537798356</v>
      </c>
      <c r="FB5531">
        <v>6395603.3537798356</v>
      </c>
      <c r="FC5531">
        <v>6395603.3537798356</v>
      </c>
      <c r="FD5531">
        <v>6395603.3537798356</v>
      </c>
      <c r="FE5531">
        <v>6395213.9714601506</v>
      </c>
      <c r="FF5531">
        <v>6262633.5314366575</v>
      </c>
      <c r="FG5531">
        <v>6395603.3537798356</v>
      </c>
      <c r="FH5531">
        <v>6395603.3537798356</v>
      </c>
      <c r="FI5531">
        <v>5972395.2552359886</v>
      </c>
      <c r="FJ5531">
        <v>6356702.7395968148</v>
      </c>
      <c r="FK5531">
        <v>3946747.4451071355</v>
      </c>
      <c r="FL5531">
        <v>5170575.8863630043</v>
      </c>
      <c r="FM5531">
        <v>5811523.6426223945</v>
      </c>
      <c r="FN5531">
        <v>6206548.7962089889</v>
      </c>
      <c r="FO5531">
        <v>6359240.9575435575</v>
      </c>
      <c r="FP5531">
        <v>6359240.9575435575</v>
      </c>
      <c r="FQ5531">
        <v>3069306.0093321372</v>
      </c>
      <c r="FR5531">
        <v>6339176.7597920531</v>
      </c>
      <c r="FS5531">
        <v>6339176.7597920531</v>
      </c>
      <c r="FT5531">
        <v>6395603.3537798356</v>
      </c>
      <c r="FU5531">
        <v>6395603.3537798356</v>
      </c>
      <c r="FV5531">
        <v>6137053.3466267549</v>
      </c>
      <c r="FW5531">
        <v>5686995.9658451593</v>
      </c>
      <c r="GD5531">
        <f>AVERAGE(SAFADModel_final_000030[[#This Row],[AF306:Daylighting Reference Point 1 Illuminance '[lux'](Hourly)]:[AF102:Daylighting Reference Point 1 Illuminance '[lux'](Hourly)]])</f>
        <v>1893.6957937024365</v>
      </c>
      <c r="GE5531">
        <f>AVERAGE(SAFADModel_final_000030[[#This Row],[IPD:Daylighting Reference Point 1 Illuminance '[lux'](Hourly)]:[AF211:Daylighting Reference Point 1 Illuminance '[lux'](Hourly)]])</f>
        <v>1592.1445064008028</v>
      </c>
    </row>
    <row r="5532" spans="1:187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1397.1289066610655</v>
      </c>
      <c r="BT5532">
        <v>697.36536611383156</v>
      </c>
      <c r="BU5532">
        <v>1563.476363911034</v>
      </c>
      <c r="BV5532">
        <v>1398.9253004208456</v>
      </c>
      <c r="BW5532">
        <v>1411.6102027386758</v>
      </c>
      <c r="BX5532">
        <v>1547.4152166646825</v>
      </c>
      <c r="BY5532">
        <v>2221.4936439008457</v>
      </c>
      <c r="BZ5532">
        <v>1444.4240452006495</v>
      </c>
      <c r="CA5532">
        <v>2229.1984293573137</v>
      </c>
      <c r="CB5532">
        <v>1380.4584883916029</v>
      </c>
      <c r="CC5532">
        <v>1795.0391111737197</v>
      </c>
      <c r="CD5532">
        <v>1799.1047710559276</v>
      </c>
      <c r="CE5532">
        <v>2301.5640792171966</v>
      </c>
      <c r="CF5532">
        <v>1123.088669122885</v>
      </c>
      <c r="CG5532">
        <v>1143.1683390566375</v>
      </c>
      <c r="CH5532">
        <v>1018.7064546261076</v>
      </c>
      <c r="CI5532">
        <v>1049.788144458249</v>
      </c>
      <c r="CJ5532">
        <v>1051.1276077116838</v>
      </c>
      <c r="CK5532">
        <v>3215408.2474815445</v>
      </c>
      <c r="CL5532">
        <v>2810365.0459869304</v>
      </c>
      <c r="CM5532">
        <v>0</v>
      </c>
      <c r="CN5532">
        <v>0</v>
      </c>
      <c r="CO5532">
        <v>5986700.6720100772</v>
      </c>
      <c r="CP5532">
        <v>2629049.4200444585</v>
      </c>
      <c r="CQ5532">
        <v>0</v>
      </c>
      <c r="CR5532">
        <v>0</v>
      </c>
      <c r="CS5532">
        <v>6252623.8559516761</v>
      </c>
      <c r="CT5532">
        <v>4007490.6583435279</v>
      </c>
      <c r="CU5532">
        <v>6263573.0884365132</v>
      </c>
      <c r="CV5532">
        <v>5669936.3630299829</v>
      </c>
      <c r="CW5532">
        <v>3159752.5697647738</v>
      </c>
      <c r="CX5532">
        <v>1522998.6942869839</v>
      </c>
      <c r="CY5532">
        <v>3212304.696049301</v>
      </c>
      <c r="CZ5532">
        <v>3065561.3762861062</v>
      </c>
      <c r="DA5532">
        <v>0</v>
      </c>
      <c r="DB5532">
        <v>0</v>
      </c>
      <c r="DC5532">
        <v>3214300.3920183755</v>
      </c>
      <c r="DD5532">
        <v>3214300.3920183755</v>
      </c>
      <c r="DE5532">
        <v>6327360.9036651859</v>
      </c>
      <c r="DF5532">
        <v>6059058.7628589347</v>
      </c>
      <c r="DG5532">
        <v>6375077.6443285579</v>
      </c>
      <c r="DH5532">
        <v>5042285.3366408311</v>
      </c>
      <c r="DI5532">
        <v>6408457.6979848137</v>
      </c>
      <c r="DJ5532">
        <v>6408457.6979848137</v>
      </c>
      <c r="DK5532">
        <v>0</v>
      </c>
      <c r="DL5532">
        <v>0</v>
      </c>
      <c r="DM5532">
        <v>0</v>
      </c>
      <c r="DN5532">
        <v>0</v>
      </c>
      <c r="DO5532">
        <v>6423604.9312945977</v>
      </c>
      <c r="DP5532">
        <v>6423604.9312945977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6423604.9312945977</v>
      </c>
      <c r="DX5532">
        <v>6423604.9312945977</v>
      </c>
      <c r="DY5532">
        <v>6423604.9312945977</v>
      </c>
      <c r="DZ5532">
        <v>6423604.9312945977</v>
      </c>
      <c r="EA5532">
        <v>6423604.9312945977</v>
      </c>
      <c r="EB5532">
        <v>6423604.9312945977</v>
      </c>
      <c r="EC5532">
        <v>6423604.9312945977</v>
      </c>
      <c r="ED5532">
        <v>6423604.9312945977</v>
      </c>
      <c r="EE5532">
        <v>6423604.9312945977</v>
      </c>
      <c r="EF5532">
        <v>6423604.9312945977</v>
      </c>
      <c r="EG5532">
        <v>6423604.9312945977</v>
      </c>
      <c r="EH5532">
        <v>6423604.9312945977</v>
      </c>
      <c r="EI5532">
        <v>6423604.9312945977</v>
      </c>
      <c r="EJ5532">
        <v>1667213.6615935147</v>
      </c>
      <c r="EK5532">
        <v>6401098.6941552032</v>
      </c>
      <c r="EL5532">
        <v>898496.97161947726</v>
      </c>
      <c r="EM5532">
        <v>6414732.1249315552</v>
      </c>
      <c r="EN5532">
        <v>2693057.3483221945</v>
      </c>
      <c r="EO5532">
        <v>6416679.7548324661</v>
      </c>
      <c r="EP5532">
        <v>5631429.3168602297</v>
      </c>
      <c r="EQ5532">
        <v>2328589.125726793</v>
      </c>
      <c r="ER5532">
        <v>4204225.7632661313</v>
      </c>
      <c r="ES5532">
        <v>6403229.414406416</v>
      </c>
      <c r="ET5532">
        <v>6423604.9312945977</v>
      </c>
      <c r="EU5532">
        <v>6423604.9312945977</v>
      </c>
      <c r="EV5532">
        <v>6423604.9312945977</v>
      </c>
      <c r="EW5532">
        <v>6423604.9312945977</v>
      </c>
      <c r="EX5532">
        <v>5078620.0261098472</v>
      </c>
      <c r="EY5532">
        <v>317470.42534468911</v>
      </c>
      <c r="EZ5532">
        <v>317470.42534468992</v>
      </c>
      <c r="FA5532">
        <v>6423604.9312945977</v>
      </c>
      <c r="FB5532">
        <v>6423604.9312945977</v>
      </c>
      <c r="FC5532">
        <v>6423604.9312945977</v>
      </c>
      <c r="FD5532">
        <v>6423604.9312945977</v>
      </c>
      <c r="FE5532">
        <v>6423604.9312945977</v>
      </c>
      <c r="FF5532">
        <v>6423604.9312945977</v>
      </c>
      <c r="FG5532">
        <v>6423604.9312945977</v>
      </c>
      <c r="FH5532">
        <v>6423604.9312945977</v>
      </c>
      <c r="FI5532">
        <v>6423604.9312945977</v>
      </c>
      <c r="FJ5532">
        <v>6381371.9527121233</v>
      </c>
      <c r="FK5532">
        <v>4638077.7954636831</v>
      </c>
      <c r="FL5532">
        <v>5426531.006484176</v>
      </c>
      <c r="FM5532">
        <v>6140600.794741747</v>
      </c>
      <c r="FN5532">
        <v>6369113.005823629</v>
      </c>
      <c r="FO5532">
        <v>6385438.0158341145</v>
      </c>
      <c r="FP5532">
        <v>6385438.0158341145</v>
      </c>
      <c r="FQ5532">
        <v>4126326.5441312809</v>
      </c>
      <c r="FR5532">
        <v>6390140.9095202163</v>
      </c>
      <c r="FS5532">
        <v>6390140.9095202163</v>
      </c>
      <c r="FT5532">
        <v>6423604.9312945977</v>
      </c>
      <c r="FU5532">
        <v>6423604.9312945977</v>
      </c>
      <c r="FV5532">
        <v>6423604.9312945977</v>
      </c>
      <c r="FW5532">
        <v>6230573.0049492158</v>
      </c>
      <c r="GD5532">
        <f>AVERAGE(SAFADModel_final_000030[[#This Row],[AF306:Daylighting Reference Point 1 Illuminance '[lux'](Hourly)]:[AF102:Daylighting Reference Point 1 Illuminance '[lux'](Hourly)]])</f>
        <v>1545.6708305521049</v>
      </c>
      <c r="GE5532">
        <f>AVERAGE(SAFADModel_final_000030[[#This Row],[IPD:Daylighting Reference Point 1 Illuminance '[lux'](Hourly)]:[AF211:Daylighting Reference Point 1 Illuminance '[lux'](Hourly)]])</f>
        <v>1406.8939627571121</v>
      </c>
    </row>
    <row r="5533" spans="1:187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31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984.3617556238496</v>
      </c>
      <c r="BT5533">
        <v>477.84410401116423</v>
      </c>
      <c r="BU5533">
        <v>1057.5937470934148</v>
      </c>
      <c r="BV5533">
        <v>975.45934863707407</v>
      </c>
      <c r="BW5533">
        <v>985.20301056612834</v>
      </c>
      <c r="BX5533">
        <v>1163.1607836008316</v>
      </c>
      <c r="BY5533">
        <v>1601.8399151570375</v>
      </c>
      <c r="BZ5533">
        <v>1022.0349783843503</v>
      </c>
      <c r="CA5533">
        <v>1713.8918090555292</v>
      </c>
      <c r="CB5533">
        <v>1176.612163468033</v>
      </c>
      <c r="CC5533">
        <v>1451.4771495440384</v>
      </c>
      <c r="CD5533">
        <v>1572.5765010194843</v>
      </c>
      <c r="CE5533">
        <v>1530.9306434979619</v>
      </c>
      <c r="CF5533">
        <v>907.25594219348102</v>
      </c>
      <c r="CG5533">
        <v>923.08935540963239</v>
      </c>
      <c r="CH5533">
        <v>838.96325436102677</v>
      </c>
      <c r="CI5533">
        <v>835.84908849034912</v>
      </c>
      <c r="CJ5533">
        <v>835.86036005251242</v>
      </c>
      <c r="CK5533">
        <v>6436874.7930043433</v>
      </c>
      <c r="CL5533">
        <v>4647632.6406771271</v>
      </c>
      <c r="CM5533">
        <v>3211752.2861690735</v>
      </c>
      <c r="CN5533">
        <v>2594668.2273834995</v>
      </c>
      <c r="CO5533">
        <v>6180422.7886593593</v>
      </c>
      <c r="CP5533">
        <v>2669520.842461294</v>
      </c>
      <c r="CQ5533">
        <v>0</v>
      </c>
      <c r="CR5533">
        <v>0</v>
      </c>
      <c r="CS5533">
        <v>6272517.5458697565</v>
      </c>
      <c r="CT5533">
        <v>4386384.2148884144</v>
      </c>
      <c r="CU5533">
        <v>6309501.0251759738</v>
      </c>
      <c r="CV5533">
        <v>6309501.0251759738</v>
      </c>
      <c r="CW5533">
        <v>0</v>
      </c>
      <c r="CX5533">
        <v>0</v>
      </c>
      <c r="CY5533">
        <v>6358733.9927132558</v>
      </c>
      <c r="CZ5533">
        <v>5325423.9972582906</v>
      </c>
      <c r="DA5533">
        <v>0</v>
      </c>
      <c r="DB5533">
        <v>0</v>
      </c>
      <c r="DC5533">
        <v>6364097.0338894306</v>
      </c>
      <c r="DD5533">
        <v>4981325.7365102181</v>
      </c>
      <c r="DE5533">
        <v>6360366.6624639519</v>
      </c>
      <c r="DF5533">
        <v>3976670.1193247479</v>
      </c>
      <c r="DG5533">
        <v>6393581.240090902</v>
      </c>
      <c r="DH5533">
        <v>5583539.8010618826</v>
      </c>
      <c r="DI5533">
        <v>6378215.0398265868</v>
      </c>
      <c r="DJ5533">
        <v>6378215.0398265868</v>
      </c>
      <c r="DK5533">
        <v>0</v>
      </c>
      <c r="DL5533">
        <v>0</v>
      </c>
      <c r="DM5533">
        <v>0</v>
      </c>
      <c r="DN5533">
        <v>0</v>
      </c>
      <c r="DO5533">
        <v>6450303.9287141655</v>
      </c>
      <c r="DP5533">
        <v>6450303.9287141655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6450303.9287141655</v>
      </c>
      <c r="DX5533">
        <v>6450303.9287141655</v>
      </c>
      <c r="DY5533">
        <v>6450303.9287141655</v>
      </c>
      <c r="DZ5533">
        <v>6450303.9287141655</v>
      </c>
      <c r="EA5533">
        <v>6450303.9287141655</v>
      </c>
      <c r="EB5533">
        <v>6450303.9287141655</v>
      </c>
      <c r="EC5533">
        <v>6450303.9287141655</v>
      </c>
      <c r="ED5533">
        <v>6450303.9287141655</v>
      </c>
      <c r="EE5533">
        <v>6450303.9287141655</v>
      </c>
      <c r="EF5533">
        <v>6450303.9287141655</v>
      </c>
      <c r="EG5533">
        <v>6450303.9287141655</v>
      </c>
      <c r="EH5533">
        <v>6450303.9287141655</v>
      </c>
      <c r="EI5533">
        <v>6450303.9287141655</v>
      </c>
      <c r="EJ5533">
        <v>2162296.8528390895</v>
      </c>
      <c r="EK5533">
        <v>6448977.846058174</v>
      </c>
      <c r="EL5533">
        <v>3989196.2016073493</v>
      </c>
      <c r="EM5533">
        <v>6448332.4092732258</v>
      </c>
      <c r="EN5533">
        <v>3057312.4469088903</v>
      </c>
      <c r="EO5533">
        <v>6442883.4858318307</v>
      </c>
      <c r="EP5533">
        <v>3610927.8099473394</v>
      </c>
      <c r="EQ5533">
        <v>2376760.1760011818</v>
      </c>
      <c r="ER5533">
        <v>4322245.0899920072</v>
      </c>
      <c r="ES5533">
        <v>6448764.4308103547</v>
      </c>
      <c r="ET5533">
        <v>6450303.9287141655</v>
      </c>
      <c r="EU5533">
        <v>6450303.9287141655</v>
      </c>
      <c r="EV5533">
        <v>6450303.9287141655</v>
      </c>
      <c r="EW5533">
        <v>6450152.7834807504</v>
      </c>
      <c r="EX5533">
        <v>5590643.2482211767</v>
      </c>
      <c r="EY5533">
        <v>317249.72007390438</v>
      </c>
      <c r="EZ5533">
        <v>317249.72007390892</v>
      </c>
      <c r="FA5533">
        <v>6450303.9287141655</v>
      </c>
      <c r="FB5533">
        <v>6450303.9287141655</v>
      </c>
      <c r="FC5533">
        <v>6450303.9287141655</v>
      </c>
      <c r="FD5533">
        <v>6450303.9287141655</v>
      </c>
      <c r="FE5533">
        <v>6450303.9287141655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09.7156106969</v>
      </c>
      <c r="FK5533">
        <v>5093070.1382708838</v>
      </c>
      <c r="FL5533">
        <v>5623444.7536515398</v>
      </c>
      <c r="FM5533">
        <v>6365496.8938525161</v>
      </c>
      <c r="FN5533">
        <v>6410189.413700657</v>
      </c>
      <c r="FO5533">
        <v>6404514.5732447803</v>
      </c>
      <c r="FP5533">
        <v>6404514.5732447803</v>
      </c>
      <c r="FQ5533">
        <v>4857429.470075693</v>
      </c>
      <c r="FR5533">
        <v>6436584.3065355476</v>
      </c>
      <c r="FS5533">
        <v>6436584.3065355476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  <c r="GD5533">
        <f>AVERAGE(SAFADModel_final_000030[[#This Row],[AF306:Daylighting Reference Point 1 Illuminance '[lux'](Hourly)]:[AF102:Daylighting Reference Point 1 Illuminance '[lux'](Hourly)]])</f>
        <v>1109.04327245882</v>
      </c>
      <c r="GE5533">
        <f>AVERAGE(SAFADModel_final_000030[[#This Row],[IPD:Daylighting Reference Point 1 Illuminance '[lux'](Hourly)]:[AF211:Daylighting Reference Point 1 Illuminance '[lux'](Hourly)]])</f>
        <v>1119.17938422628</v>
      </c>
    </row>
    <row r="5534" spans="1:187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1039.6254543422922</v>
      </c>
      <c r="BT5534">
        <v>521.17892012131551</v>
      </c>
      <c r="BU5534">
        <v>1098.9793166868997</v>
      </c>
      <c r="BV5534">
        <v>1037.9274077795744</v>
      </c>
      <c r="BW5534">
        <v>1048.1797411721293</v>
      </c>
      <c r="BX5534">
        <v>1329.7590505268056</v>
      </c>
      <c r="BY5534">
        <v>1855.5596994373757</v>
      </c>
      <c r="BZ5534">
        <v>1110.5953534556641</v>
      </c>
      <c r="CA5534">
        <v>2271.5583661231344</v>
      </c>
      <c r="CB5534">
        <v>1521.6888243033927</v>
      </c>
      <c r="CC553